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8"/>
  <workbookPr/>
  <mc:AlternateContent xmlns:mc="http://schemas.openxmlformats.org/markup-compatibility/2006">
    <mc:Choice Requires="x15">
      <x15ac:absPath xmlns:x15ac="http://schemas.microsoft.com/office/spreadsheetml/2010/11/ac" url="/Users/anastasiia.tsurkan/Downloads/"/>
    </mc:Choice>
  </mc:AlternateContent>
  <xr:revisionPtr revIDLastSave="0" documentId="8_{0448A9FC-2844-094F-952E-1094CAD1D3D7}" xr6:coauthVersionLast="47" xr6:coauthVersionMax="47" xr10:uidLastSave="{00000000-0000-0000-0000-000000000000}"/>
  <bookViews>
    <workbookView xWindow="7980" yWindow="-21900" windowWidth="30200" windowHeight="21900" activeTab="3" xr2:uid="{00000000-000D-0000-FFFF-FFFF00000000}"/>
  </bookViews>
  <sheets>
    <sheet name="Sales_Data" sheetId="1" r:id="rId1"/>
    <sheet name="Summary" sheetId="3" r:id="rId2"/>
    <sheet name="Customers" sheetId="4" r:id="rId3"/>
    <sheet name="Customers_Clean" sheetId="5" r:id="rId4"/>
    <sheet name="Products" sheetId="2" r:id="rId5"/>
  </sheets>
  <definedNames>
    <definedName name="ExternalData_1" localSheetId="2" hidden="1">'Customers'!$A$1:$D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2" i="5"/>
  <c r="E2" i="5"/>
  <c r="D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2" i="5"/>
  <c r="A52" i="5"/>
  <c r="A43" i="5"/>
  <c r="A44" i="5"/>
  <c r="A45" i="5"/>
  <c r="A46" i="5"/>
  <c r="A47" i="5"/>
  <c r="A48" i="5"/>
  <c r="A49" i="5"/>
  <c r="A50" i="5"/>
  <c r="A51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" i="5"/>
  <c r="E2" i="2"/>
  <c r="E3" i="2"/>
  <c r="E4" i="2"/>
  <c r="E5" i="2"/>
  <c r="E6" i="2"/>
  <c r="E7" i="2"/>
  <c r="H2" i="1"/>
  <c r="H3" i="1"/>
  <c r="H4" i="1"/>
  <c r="H5" i="1"/>
  <c r="I5" i="1" s="1"/>
  <c r="H6" i="1"/>
  <c r="H7" i="1"/>
  <c r="I7" i="1" s="1"/>
  <c r="H8" i="1"/>
  <c r="I8" i="1" s="1"/>
  <c r="H9" i="1"/>
  <c r="I9" i="1" s="1"/>
  <c r="H10" i="1"/>
  <c r="I10" i="1" s="1"/>
  <c r="H11" i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H19" i="1"/>
  <c r="H20" i="1"/>
  <c r="H21" i="1"/>
  <c r="H22" i="1"/>
  <c r="I22" i="1" s="1"/>
  <c r="H23" i="1"/>
  <c r="I23" i="1" s="1"/>
  <c r="H24" i="1"/>
  <c r="I24" i="1" s="1"/>
  <c r="H25" i="1"/>
  <c r="I25" i="1" s="1"/>
  <c r="H26" i="1"/>
  <c r="H27" i="1"/>
  <c r="H28" i="1"/>
  <c r="H29" i="1"/>
  <c r="I29" i="1" s="1"/>
  <c r="H30" i="1"/>
  <c r="I30" i="1" s="1"/>
  <c r="H31" i="1"/>
  <c r="I31" i="1" s="1"/>
  <c r="H32" i="1"/>
  <c r="I32" i="1" s="1"/>
  <c r="H33" i="1"/>
  <c r="I33" i="1" s="1"/>
  <c r="H34" i="1"/>
  <c r="H35" i="1"/>
  <c r="H36" i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H44" i="1"/>
  <c r="H45" i="1"/>
  <c r="H46" i="1"/>
  <c r="H47" i="1"/>
  <c r="H48" i="1"/>
  <c r="I48" i="1" s="1"/>
  <c r="H49" i="1"/>
  <c r="I49" i="1" s="1"/>
  <c r="H50" i="1"/>
  <c r="I50" i="1" s="1"/>
  <c r="H51" i="1"/>
  <c r="I20" i="1"/>
  <c r="I28" i="1"/>
  <c r="I36" i="1"/>
  <c r="B3" i="3"/>
  <c r="I44" i="1"/>
  <c r="I51" i="1"/>
  <c r="C3" i="3"/>
  <c r="C4" i="3"/>
  <c r="C5" i="3"/>
  <c r="C2" i="3"/>
  <c r="I3" i="1"/>
  <c r="I2" i="1"/>
  <c r="I4" i="1"/>
  <c r="I6" i="1"/>
  <c r="I11" i="1"/>
  <c r="I18" i="1"/>
  <c r="I19" i="1"/>
  <c r="I21" i="1"/>
  <c r="I26" i="1"/>
  <c r="I27" i="1"/>
  <c r="I34" i="1"/>
  <c r="I35" i="1"/>
  <c r="I43" i="1"/>
  <c r="I45" i="1"/>
  <c r="I46" i="1"/>
  <c r="I47" i="1"/>
  <c r="B2" i="3" l="1"/>
  <c r="B5" i="3"/>
  <c r="B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7B7B6-174A-F240-A8A3-472154AA8002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444" uniqueCount="242">
  <si>
    <t>Date</t>
  </si>
  <si>
    <t>Order_ID</t>
  </si>
  <si>
    <t>Customer_ID</t>
  </si>
  <si>
    <t>Product</t>
  </si>
  <si>
    <t>Region</t>
  </si>
  <si>
    <t>Sales_Rep</t>
  </si>
  <si>
    <t>Units</t>
  </si>
  <si>
    <t>C001</t>
  </si>
  <si>
    <t>Laptop</t>
  </si>
  <si>
    <t>North</t>
  </si>
  <si>
    <t>Ana</t>
  </si>
  <si>
    <t>C002</t>
  </si>
  <si>
    <t>Phone</t>
  </si>
  <si>
    <t>South</t>
  </si>
  <si>
    <t>Bruno</t>
  </si>
  <si>
    <t>C003</t>
  </si>
  <si>
    <t>Tablet</t>
  </si>
  <si>
    <t>East</t>
  </si>
  <si>
    <t>Carla</t>
  </si>
  <si>
    <t>C004</t>
  </si>
  <si>
    <t>West</t>
  </si>
  <si>
    <t>Diego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Mouse</t>
  </si>
  <si>
    <t>Elena</t>
  </si>
  <si>
    <t>C022</t>
  </si>
  <si>
    <t>Keyboard</t>
  </si>
  <si>
    <t>Felipe</t>
  </si>
  <si>
    <t>C023</t>
  </si>
  <si>
    <t>Monitor</t>
  </si>
  <si>
    <t>Gabriela</t>
  </si>
  <si>
    <t>C024</t>
  </si>
  <si>
    <t>Hugo</t>
  </si>
  <si>
    <t>C025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Revenue</t>
  </si>
  <si>
    <t xml:space="preserve">Category </t>
  </si>
  <si>
    <t>Cost</t>
  </si>
  <si>
    <t>Price</t>
  </si>
  <si>
    <t>Tech</t>
  </si>
  <si>
    <t>Performance Tier</t>
  </si>
  <si>
    <t>Total Revenue</t>
  </si>
  <si>
    <t>Order Count</t>
  </si>
  <si>
    <t>Four</t>
  </si>
  <si>
    <t>Column1</t>
  </si>
  <si>
    <t>Full_Name</t>
  </si>
  <si>
    <t>Email</t>
  </si>
  <si>
    <t>Join_Date</t>
  </si>
  <si>
    <t xml:space="preserve">  James Holloway</t>
  </si>
  <si>
    <t>james.holloway@email.com</t>
  </si>
  <si>
    <t>15/03/2023</t>
  </si>
  <si>
    <t xml:space="preserve">  SOFIA MENDES</t>
  </si>
  <si>
    <t>sofia.mendes@email.com</t>
  </si>
  <si>
    <t>22/06/2022</t>
  </si>
  <si>
    <t>carlos  rivera</t>
  </si>
  <si>
    <t>carlos.rivera@email.com</t>
  </si>
  <si>
    <t>01/01/2021</t>
  </si>
  <si>
    <t xml:space="preserve">Priya Nair  </t>
  </si>
  <si>
    <t>priya.nair@email.com</t>
  </si>
  <si>
    <t>10/09/2023</t>
  </si>
  <si>
    <t xml:space="preserve">  LENA SCHMIDT</t>
  </si>
  <si>
    <t>lena.schmidt@email.com</t>
  </si>
  <si>
    <t>05/04/2022</t>
  </si>
  <si>
    <t>Tom   Baker</t>
  </si>
  <si>
    <t>tom.baker @email.com</t>
  </si>
  <si>
    <t>18/11/2021</t>
  </si>
  <si>
    <t>amelia  jones</t>
  </si>
  <si>
    <t>amelia.jones@email.com</t>
  </si>
  <si>
    <t>27/07/2023</t>
  </si>
  <si>
    <t>MARCUS WANG</t>
  </si>
  <si>
    <t>marcus.wang@email.com</t>
  </si>
  <si>
    <t>03/02/2022</t>
  </si>
  <si>
    <t>Isabelle  Dupont</t>
  </si>
  <si>
    <t>isabelle.dupont@email.com</t>
  </si>
  <si>
    <t>14/05/2021</t>
  </si>
  <si>
    <t xml:space="preserve">  grace kim</t>
  </si>
  <si>
    <t>grace.kim@email.com</t>
  </si>
  <si>
    <t>30/08/2023</t>
  </si>
  <si>
    <t xml:space="preserve">OLIVER SMITH  </t>
  </si>
  <si>
    <t>oliver.smith@email.com</t>
  </si>
  <si>
    <t>12/12/2022</t>
  </si>
  <si>
    <t>nina   patel</t>
  </si>
  <si>
    <t>nina.patel@email.com</t>
  </si>
  <si>
    <t>07/03/2021</t>
  </si>
  <si>
    <t xml:space="preserve">  Daniel  Ferreira</t>
  </si>
  <si>
    <t>daniel.ferreira@email.com</t>
  </si>
  <si>
    <t>21/10/2023</t>
  </si>
  <si>
    <t>SARAH OCONNOR</t>
  </si>
  <si>
    <t>sarah.oconnor@email.com</t>
  </si>
  <si>
    <t>16/01/2022</t>
  </si>
  <si>
    <t>leo   santos</t>
  </si>
  <si>
    <t>leo.santos @email.com</t>
  </si>
  <si>
    <t>09/06/2021</t>
  </si>
  <si>
    <t xml:space="preserve">Mia Johansson  </t>
  </si>
  <si>
    <t>mia.johansson@email.com</t>
  </si>
  <si>
    <t>25/09/2023</t>
  </si>
  <si>
    <t xml:space="preserve">  ETHAN  BROOKS</t>
  </si>
  <si>
    <t>ethan.brooks@email.com</t>
  </si>
  <si>
    <t>04/04/2022</t>
  </si>
  <si>
    <t>hana  yoshida</t>
  </si>
  <si>
    <t>hana.yoshida@email.com</t>
  </si>
  <si>
    <t>13/07/2021</t>
  </si>
  <si>
    <t xml:space="preserve">LUCAS MOREAU  </t>
  </si>
  <si>
    <t>lucas.moreau@email.com</t>
  </si>
  <si>
    <t>28/11/2023</t>
  </si>
  <si>
    <t xml:space="preserve">  claire  dubois</t>
  </si>
  <si>
    <t>claire.dubois@email.com</t>
  </si>
  <si>
    <t>17/02/2022</t>
  </si>
  <si>
    <t>HENRY JACKSON</t>
  </si>
  <si>
    <t>henry.jackson@email.com</t>
  </si>
  <si>
    <t>06/05/2021</t>
  </si>
  <si>
    <t>Zoe   Williams</t>
  </si>
  <si>
    <t>zoe.williams @email.com</t>
  </si>
  <si>
    <t>23/08/2023</t>
  </si>
  <si>
    <t xml:space="preserve">  ahmed  hassan</t>
  </si>
  <si>
    <t>ahmed.hassan@email.com</t>
  </si>
  <si>
    <t>11/01/2022</t>
  </si>
  <si>
    <t xml:space="preserve">EMMA TAYLOR  </t>
  </si>
  <si>
    <t>emma.taylor@email.com</t>
  </si>
  <si>
    <t>02/06/2021</t>
  </si>
  <si>
    <t>Noah  Andersen</t>
  </si>
  <si>
    <t>noah.andersen@email.com</t>
  </si>
  <si>
    <t>19/10/2023</t>
  </si>
  <si>
    <t xml:space="preserve">  ISABELLA COSTA</t>
  </si>
  <si>
    <t>isabella.costa@email.com</t>
  </si>
  <si>
    <t>08/03/2022</t>
  </si>
  <si>
    <t>elijah   wood</t>
  </si>
  <si>
    <t>elijah.wood@email.com</t>
  </si>
  <si>
    <t>15/07/2021</t>
  </si>
  <si>
    <t xml:space="preserve">Ava  Mitchell  </t>
  </si>
  <si>
    <t>ava.mitchell @email.com</t>
  </si>
  <si>
    <t>31/11/2023</t>
  </si>
  <si>
    <t>LIAM GARCIA</t>
  </si>
  <si>
    <t>liam.garcia@email.com</t>
  </si>
  <si>
    <t>20/04/2022</t>
  </si>
  <si>
    <t xml:space="preserve">  mia   chen</t>
  </si>
  <si>
    <t>mia.chen@email.com</t>
  </si>
  <si>
    <t>10/08/2021</t>
  </si>
  <si>
    <t>Charlotte  Hughes</t>
  </si>
  <si>
    <t>charlotte.hughes@email.com</t>
  </si>
  <si>
    <t>26/12/2023</t>
  </si>
  <si>
    <t xml:space="preserve">  FINN OLEARY</t>
  </si>
  <si>
    <t>finn.oleary@email.com</t>
  </si>
  <si>
    <t>14/05/2022</t>
  </si>
  <si>
    <t>sofia   reyes</t>
  </si>
  <si>
    <t>sofia.reyes@email.com</t>
  </si>
  <si>
    <t>03/09/2021</t>
  </si>
  <si>
    <t xml:space="preserve">BENJAMIN SCOTT  </t>
  </si>
  <si>
    <t>benjamin.scott@email.com</t>
  </si>
  <si>
    <t>22/01/2023</t>
  </si>
  <si>
    <t xml:space="preserve">  Elena  Novak</t>
  </si>
  <si>
    <t>elena.novak@email.com</t>
  </si>
  <si>
    <t>11/06/2022</t>
  </si>
  <si>
    <t>jackson  lee</t>
  </si>
  <si>
    <t>jackson.lee @email.com</t>
  </si>
  <si>
    <t>29/10/2021</t>
  </si>
  <si>
    <t>VICTORIA BROWN</t>
  </si>
  <si>
    <t>victoria.brown@email.com</t>
  </si>
  <si>
    <t>18/03/2023</t>
  </si>
  <si>
    <t xml:space="preserve">  ryan   white</t>
  </si>
  <si>
    <t>ryan.white@email.com</t>
  </si>
  <si>
    <t>07/08/2022</t>
  </si>
  <si>
    <t xml:space="preserve">Camila Ortiz  </t>
  </si>
  <si>
    <t>camila.ortiz@email.com</t>
  </si>
  <si>
    <t>24/12/2021</t>
  </si>
  <si>
    <t xml:space="preserve">  DYLAN MURPHY</t>
  </si>
  <si>
    <t>dylan.murphy@email.com</t>
  </si>
  <si>
    <t>13/05/2023</t>
  </si>
  <si>
    <t>layla   khan</t>
  </si>
  <si>
    <t>layla.khan@email.com</t>
  </si>
  <si>
    <t>01/09/2022</t>
  </si>
  <si>
    <t xml:space="preserve">SEBASTIAN LIMA  </t>
  </si>
  <si>
    <t>sebastian.lima @email.com</t>
  </si>
  <si>
    <t>20/01/2022</t>
  </si>
  <si>
    <t xml:space="preserve">  penelope   ross</t>
  </si>
  <si>
    <t>penelope.ross@email.com</t>
  </si>
  <si>
    <t>09/06/2023</t>
  </si>
  <si>
    <t>MILES TURNER</t>
  </si>
  <si>
    <t>miles.turner@email.com</t>
  </si>
  <si>
    <t>27/10/2022</t>
  </si>
  <si>
    <t>Aurora  Lindqvist</t>
  </si>
  <si>
    <t>aurora.lindqvist@email.com</t>
  </si>
  <si>
    <t>15/02/2022</t>
  </si>
  <si>
    <t xml:space="preserve">  ELIAS SANTOS</t>
  </si>
  <si>
    <t>elias.santos@email.com</t>
  </si>
  <si>
    <t>05/07/2023</t>
  </si>
  <si>
    <t>nora   fischer</t>
  </si>
  <si>
    <t>nora.fischer@email.com</t>
  </si>
  <si>
    <t>23/11/2022</t>
  </si>
  <si>
    <t xml:space="preserve">ARIA PETROV  </t>
  </si>
  <si>
    <t>aria.petrov @email.com</t>
  </si>
  <si>
    <t>12/04/2022</t>
  </si>
  <si>
    <t xml:space="preserve">  felix   nguyen</t>
  </si>
  <si>
    <t>felix.nguyen@email.com</t>
  </si>
  <si>
    <t>ISLA ROBINSON</t>
  </si>
  <si>
    <t>isla.robinson@email.com</t>
  </si>
  <si>
    <t>19/01/2022</t>
  </si>
  <si>
    <t>C051</t>
  </si>
  <si>
    <t>theo   campbell</t>
  </si>
  <si>
    <t>theo.campbell@email.com</t>
  </si>
  <si>
    <t>08/06/2023</t>
  </si>
  <si>
    <t>Full_Name_Cl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D1E694-658B-BC4C-8C89-67619A836FB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Data" displayName="Sales_Data" ref="A1:I51">
  <autoFilter ref="A1:I51" xr:uid="{00000000-0009-0000-0100-000001000000}"/>
  <tableColumns count="9">
    <tableColumn id="1" xr3:uid="{00000000-0010-0000-0000-000001000000}" name="Date"/>
    <tableColumn id="2" xr3:uid="{00000000-0010-0000-0000-000002000000}" name="Order_ID"/>
    <tableColumn id="3" xr3:uid="{00000000-0010-0000-0000-000003000000}" name="Customer_ID"/>
    <tableColumn id="4" xr3:uid="{00000000-0010-0000-0000-000004000000}" name="Product"/>
    <tableColumn id="5" xr3:uid="{00000000-0010-0000-0000-000005000000}" name="Region"/>
    <tableColumn id="6" xr3:uid="{00000000-0010-0000-0000-000006000000}" name="Sales_Rep"/>
    <tableColumn id="7" xr3:uid="{00000000-0010-0000-0000-000007000000}" name="Units"/>
    <tableColumn id="8" xr3:uid="{A05507ED-208D-664D-8FDD-98D994D355CA}" name="Revenue" dataDxfId="6">
      <calculatedColumnFormula>IFERROR(_xlfn.XLOOKUP(D2, Products!A:A, Products!D:D) * G2, "Check data")</calculatedColumnFormula>
    </tableColumn>
    <tableColumn id="9" xr3:uid="{DAF97FDA-0765-164C-BD17-ADE36B26261F}" name="Performance Tier" dataDxfId="7">
      <calculatedColumnFormula>IF(AND(H2&gt;=7000,G2&gt;5),"High",IF(H2&gt;=3000,"Medium","Low"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6A575C-864E-0746-82A3-6E758171B247}" name="Customers" displayName="Customers" ref="A1:D52" tableType="queryTable" totalsRowShown="0" headerRowDxfId="0">
  <autoFilter ref="A1:D52" xr:uid="{126A575C-864E-0746-82A3-6E758171B247}"/>
  <tableColumns count="4">
    <tableColumn id="1" xr3:uid="{72623737-3F58-D74A-A9B4-36A9FB6A38AE}" uniqueName="1" name="Customer_ID" queryTableFieldId="1" dataDxfId="4"/>
    <tableColumn id="2" xr3:uid="{609C5EAD-ED55-C84B-B6B4-F9A69D3E6539}" uniqueName="2" name="Full_Name" queryTableFieldId="2" dataDxfId="3"/>
    <tableColumn id="3" xr3:uid="{F2BCBEFD-C1D8-B64F-9455-746CB3CB345C}" uniqueName="3" name="Email" queryTableFieldId="3" dataDxfId="2"/>
    <tableColumn id="4" xr3:uid="{BDD674EC-D5DA-8F46-8C1C-7EB410EFEB99}" uniqueName="4" name="Join_Date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83D716-3817-7449-AB13-027FE708EA49}" name="Table2" displayName="Table2" ref="A1:E7" totalsRowShown="0">
  <autoFilter ref="A1:E7" xr:uid="{6083D716-3817-7449-AB13-027FE708EA49}"/>
  <tableColumns count="5">
    <tableColumn id="1" xr3:uid="{624827C1-975A-5946-90B1-1B0906F112C4}" name="Product"/>
    <tableColumn id="2" xr3:uid="{23893BCB-EE72-2148-BED7-79000A7D16FA}" name="Category "/>
    <tableColumn id="3" xr3:uid="{8A1FEDC2-C8AB-8B43-81FA-A03D0C5D5361}" name="Cost"/>
    <tableColumn id="4" xr3:uid="{B840F07D-BEEF-C442-AE95-F665A5711F7A}" name="Price"/>
    <tableColumn id="5" xr3:uid="{826ABDA7-A9C6-1E4A-9CB1-0363C4343A0E}" name="Column1" dataDxfId="5">
      <calculatedColumnFormula>_xlfn.XLOOKUP(D2,Products!A:A,Products!D:D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1"/>
  <sheetViews>
    <sheetView workbookViewId="0">
      <selection activeCell="H4" sqref="H4"/>
    </sheetView>
  </sheetViews>
  <sheetFormatPr baseColWidth="10" defaultColWidth="8.83203125" defaultRowHeight="15" x14ac:dyDescent="0.2"/>
  <cols>
    <col min="1" max="1" width="10.1640625" bestFit="1" customWidth="1"/>
    <col min="2" max="2" width="10.6640625" bestFit="1" customWidth="1"/>
    <col min="3" max="3" width="13.6640625" bestFit="1" customWidth="1"/>
    <col min="4" max="4" width="9.83203125" bestFit="1" customWidth="1"/>
    <col min="5" max="5" width="9" bestFit="1" customWidth="1"/>
    <col min="6" max="6" width="11.33203125" bestFit="1" customWidth="1"/>
    <col min="7" max="7" width="7.6640625" bestFit="1" customWidth="1"/>
    <col min="8" max="8" width="10.5" bestFit="1" customWidth="1"/>
    <col min="9" max="9" width="16.5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5</v>
      </c>
      <c r="I1" t="s">
        <v>80</v>
      </c>
    </row>
    <row r="2" spans="1:9" x14ac:dyDescent="0.2">
      <c r="A2" s="1">
        <v>46023</v>
      </c>
      <c r="B2">
        <v>1001</v>
      </c>
      <c r="C2" t="s">
        <v>7</v>
      </c>
      <c r="D2" t="s">
        <v>8</v>
      </c>
      <c r="E2" t="s">
        <v>9</v>
      </c>
      <c r="F2" t="s">
        <v>10</v>
      </c>
      <c r="G2">
        <v>6</v>
      </c>
      <c r="H2">
        <f>IFERROR(_xlfn.XLOOKUP(D2, Products!A:A, Products!D:D) * G2, "Check data")</f>
        <v>9000</v>
      </c>
      <c r="I2" t="str">
        <f>IF(AND(H2&gt;=7000,G2&gt;5),"High",IF(H2&gt;=3000,"Medium","Low"))</f>
        <v>High</v>
      </c>
    </row>
    <row r="3" spans="1:9" x14ac:dyDescent="0.2">
      <c r="A3" s="1">
        <v>46024</v>
      </c>
      <c r="B3">
        <v>1002</v>
      </c>
      <c r="C3" t="s">
        <v>11</v>
      </c>
      <c r="D3" t="s">
        <v>12</v>
      </c>
      <c r="E3" t="s">
        <v>13</v>
      </c>
      <c r="F3" t="s">
        <v>14</v>
      </c>
      <c r="G3">
        <v>3</v>
      </c>
      <c r="H3">
        <f>IFERROR(_xlfn.XLOOKUP(D3, Products!A:A, Products!D:D) * G3, "Check data")</f>
        <v>2400</v>
      </c>
      <c r="I3" t="str">
        <f>IF(AND(H3&gt;=7000,G3&gt;5),"High",IF(H3&gt;=3000,"Medium","Low"))</f>
        <v>Low</v>
      </c>
    </row>
    <row r="4" spans="1:9" x14ac:dyDescent="0.2">
      <c r="A4" s="1">
        <v>46025</v>
      </c>
      <c r="B4">
        <v>1003</v>
      </c>
      <c r="C4" t="s">
        <v>15</v>
      </c>
      <c r="D4" t="s">
        <v>16</v>
      </c>
      <c r="E4" t="s">
        <v>17</v>
      </c>
      <c r="F4" t="s">
        <v>18</v>
      </c>
      <c r="G4">
        <v>2</v>
      </c>
      <c r="H4">
        <f>IFERROR(_xlfn.XLOOKUP(D4, Products!A:A, Products!D:D) * G4, "Check data")</f>
        <v>1200</v>
      </c>
      <c r="I4" t="str">
        <f t="shared" ref="I2:I33" si="0">IF(AND(H4&gt;=7000,G4&gt;5),"High",IF(H4&gt;=3000,"Medium","Low"))</f>
        <v>Low</v>
      </c>
    </row>
    <row r="5" spans="1:9" x14ac:dyDescent="0.2">
      <c r="A5" s="1">
        <v>46026</v>
      </c>
      <c r="B5">
        <v>1004</v>
      </c>
      <c r="C5" t="s">
        <v>19</v>
      </c>
      <c r="D5" t="s">
        <v>8</v>
      </c>
      <c r="E5" t="s">
        <v>20</v>
      </c>
      <c r="F5" t="s">
        <v>21</v>
      </c>
      <c r="G5" t="s">
        <v>83</v>
      </c>
      <c r="H5" t="str">
        <f>IFERROR(_xlfn.XLOOKUP(D5, Products!A:A, Products!D:D) * G5, "Check data")</f>
        <v>Check data</v>
      </c>
      <c r="I5" t="str">
        <f t="shared" si="0"/>
        <v>High</v>
      </c>
    </row>
    <row r="6" spans="1:9" x14ac:dyDescent="0.2">
      <c r="A6" s="1">
        <v>46027</v>
      </c>
      <c r="B6">
        <v>1005</v>
      </c>
      <c r="C6" t="s">
        <v>22</v>
      </c>
      <c r="D6" t="s">
        <v>12</v>
      </c>
      <c r="E6" t="s">
        <v>9</v>
      </c>
      <c r="F6" t="s">
        <v>10</v>
      </c>
      <c r="G6">
        <v>6</v>
      </c>
      <c r="H6">
        <f>IFERROR(_xlfn.XLOOKUP(D6, Products!A:A, Products!D:D) * G6, "Check data")</f>
        <v>4800</v>
      </c>
      <c r="I6" t="str">
        <f t="shared" si="0"/>
        <v>Medium</v>
      </c>
    </row>
    <row r="7" spans="1:9" x14ac:dyDescent="0.2">
      <c r="A7" s="1">
        <v>46028</v>
      </c>
      <c r="B7">
        <v>1006</v>
      </c>
      <c r="C7" t="s">
        <v>23</v>
      </c>
      <c r="D7" t="s">
        <v>16</v>
      </c>
      <c r="E7" t="s">
        <v>13</v>
      </c>
      <c r="F7" t="s">
        <v>14</v>
      </c>
      <c r="G7">
        <v>1</v>
      </c>
      <c r="H7">
        <f>IFERROR(_xlfn.XLOOKUP(D7, Products!A:A, Products!D:D) * G7, "Check data")</f>
        <v>600</v>
      </c>
      <c r="I7" t="str">
        <f t="shared" si="0"/>
        <v>Low</v>
      </c>
    </row>
    <row r="8" spans="1:9" x14ac:dyDescent="0.2">
      <c r="A8" s="1">
        <v>46029</v>
      </c>
      <c r="B8">
        <v>1007</v>
      </c>
      <c r="C8" t="s">
        <v>24</v>
      </c>
      <c r="D8" t="s">
        <v>8</v>
      </c>
      <c r="E8" t="s">
        <v>17</v>
      </c>
      <c r="F8" t="s">
        <v>18</v>
      </c>
      <c r="G8">
        <v>3</v>
      </c>
      <c r="H8">
        <f>IFERROR(_xlfn.XLOOKUP(D8, Products!A:A, Products!D:D) * G8, "Check data")</f>
        <v>4500</v>
      </c>
      <c r="I8" t="str">
        <f t="shared" si="0"/>
        <v>Medium</v>
      </c>
    </row>
    <row r="9" spans="1:9" x14ac:dyDescent="0.2">
      <c r="A9" s="1">
        <v>46030</v>
      </c>
      <c r="B9">
        <v>1008</v>
      </c>
      <c r="C9" t="s">
        <v>25</v>
      </c>
      <c r="D9" t="s">
        <v>12</v>
      </c>
      <c r="E9" t="s">
        <v>20</v>
      </c>
      <c r="F9" t="s">
        <v>21</v>
      </c>
      <c r="G9">
        <v>7</v>
      </c>
      <c r="H9">
        <f>IFERROR(_xlfn.XLOOKUP(D9, Products!A:A, Products!D:D) * G9, "Check data")</f>
        <v>5600</v>
      </c>
      <c r="I9" t="str">
        <f t="shared" si="0"/>
        <v>Medium</v>
      </c>
    </row>
    <row r="10" spans="1:9" x14ac:dyDescent="0.2">
      <c r="A10" s="1">
        <v>46031</v>
      </c>
      <c r="B10">
        <v>1009</v>
      </c>
      <c r="C10" t="s">
        <v>26</v>
      </c>
      <c r="D10" t="s">
        <v>16</v>
      </c>
      <c r="E10" t="s">
        <v>9</v>
      </c>
      <c r="F10" t="s">
        <v>10</v>
      </c>
      <c r="G10">
        <v>2</v>
      </c>
      <c r="H10">
        <f>IFERROR(_xlfn.XLOOKUP(D10, Products!A:A, Products!D:D) * G10, "Check data")</f>
        <v>1200</v>
      </c>
      <c r="I10" t="str">
        <f t="shared" si="0"/>
        <v>Low</v>
      </c>
    </row>
    <row r="11" spans="1:9" x14ac:dyDescent="0.2">
      <c r="A11" s="1">
        <v>46032</v>
      </c>
      <c r="B11">
        <v>1010</v>
      </c>
      <c r="C11" t="s">
        <v>27</v>
      </c>
      <c r="D11" t="s">
        <v>8</v>
      </c>
      <c r="E11" t="s">
        <v>13</v>
      </c>
      <c r="F11" t="s">
        <v>14</v>
      </c>
      <c r="G11">
        <v>5</v>
      </c>
      <c r="H11">
        <f>IFERROR(_xlfn.XLOOKUP(D11, Products!A:A, Products!D:D) * G11, "Check data")</f>
        <v>7500</v>
      </c>
      <c r="I11" t="str">
        <f t="shared" si="0"/>
        <v>Medium</v>
      </c>
    </row>
    <row r="12" spans="1:9" x14ac:dyDescent="0.2">
      <c r="A12" s="1">
        <v>46033</v>
      </c>
      <c r="B12">
        <v>1011</v>
      </c>
      <c r="C12" t="s">
        <v>28</v>
      </c>
      <c r="D12" t="s">
        <v>12</v>
      </c>
      <c r="E12" t="s">
        <v>17</v>
      </c>
      <c r="F12" t="s">
        <v>18</v>
      </c>
      <c r="G12">
        <v>4</v>
      </c>
      <c r="H12">
        <f>IFERROR(_xlfn.XLOOKUP(D12, Products!A:A, Products!D:D) * G12, "Check data")</f>
        <v>3200</v>
      </c>
      <c r="I12" t="str">
        <f t="shared" si="0"/>
        <v>Medium</v>
      </c>
    </row>
    <row r="13" spans="1:9" x14ac:dyDescent="0.2">
      <c r="A13" s="1">
        <v>46034</v>
      </c>
      <c r="B13">
        <v>1012</v>
      </c>
      <c r="C13" t="s">
        <v>29</v>
      </c>
      <c r="D13" t="s">
        <v>16</v>
      </c>
      <c r="E13" t="s">
        <v>20</v>
      </c>
      <c r="F13" t="s">
        <v>21</v>
      </c>
      <c r="G13">
        <v>3</v>
      </c>
      <c r="H13">
        <f>IFERROR(_xlfn.XLOOKUP(D13, Products!A:A, Products!D:D) * G13, "Check data")</f>
        <v>1800</v>
      </c>
      <c r="I13" t="str">
        <f t="shared" si="0"/>
        <v>Low</v>
      </c>
    </row>
    <row r="14" spans="1:9" x14ac:dyDescent="0.2">
      <c r="A14" s="1">
        <v>46035</v>
      </c>
      <c r="B14">
        <v>1013</v>
      </c>
      <c r="C14" t="s">
        <v>30</v>
      </c>
      <c r="D14" t="s">
        <v>8</v>
      </c>
      <c r="E14" t="s">
        <v>9</v>
      </c>
      <c r="F14" t="s">
        <v>10</v>
      </c>
      <c r="G14">
        <v>2</v>
      </c>
      <c r="H14">
        <f>IFERROR(_xlfn.XLOOKUP(D14, Products!A:A, Products!D:D) * G14, "Check data")</f>
        <v>3000</v>
      </c>
      <c r="I14" t="str">
        <f t="shared" si="0"/>
        <v>Medium</v>
      </c>
    </row>
    <row r="15" spans="1:9" x14ac:dyDescent="0.2">
      <c r="A15" s="1">
        <v>46036</v>
      </c>
      <c r="B15">
        <v>1014</v>
      </c>
      <c r="C15" t="s">
        <v>31</v>
      </c>
      <c r="D15" t="s">
        <v>12</v>
      </c>
      <c r="E15" t="s">
        <v>13</v>
      </c>
      <c r="F15" t="s">
        <v>14</v>
      </c>
      <c r="G15">
        <v>6</v>
      </c>
      <c r="H15">
        <f>IFERROR(_xlfn.XLOOKUP(D15, Products!A:A, Products!D:D) * G15, "Check data")</f>
        <v>4800</v>
      </c>
      <c r="I15" t="str">
        <f t="shared" si="0"/>
        <v>Medium</v>
      </c>
    </row>
    <row r="16" spans="1:9" x14ac:dyDescent="0.2">
      <c r="A16" s="1">
        <v>46037</v>
      </c>
      <c r="B16">
        <v>1015</v>
      </c>
      <c r="C16" t="s">
        <v>32</v>
      </c>
      <c r="D16" t="s">
        <v>16</v>
      </c>
      <c r="E16" t="s">
        <v>17</v>
      </c>
      <c r="F16" t="s">
        <v>18</v>
      </c>
      <c r="G16">
        <v>1</v>
      </c>
      <c r="H16">
        <f>IFERROR(_xlfn.XLOOKUP(D16, Products!A:A, Products!D:D) * G16, "Check data")</f>
        <v>600</v>
      </c>
      <c r="I16" t="str">
        <f t="shared" si="0"/>
        <v>Low</v>
      </c>
    </row>
    <row r="17" spans="1:9" x14ac:dyDescent="0.2">
      <c r="A17" s="1">
        <v>46038</v>
      </c>
      <c r="B17">
        <v>1016</v>
      </c>
      <c r="C17" t="s">
        <v>33</v>
      </c>
      <c r="D17" t="s">
        <v>8</v>
      </c>
      <c r="E17" t="s">
        <v>20</v>
      </c>
      <c r="F17" t="s">
        <v>21</v>
      </c>
      <c r="G17">
        <v>4</v>
      </c>
      <c r="H17">
        <f>IFERROR(_xlfn.XLOOKUP(D17, Products!A:A, Products!D:D) * G17, "Check data")</f>
        <v>6000</v>
      </c>
      <c r="I17" t="str">
        <f t="shared" si="0"/>
        <v>Medium</v>
      </c>
    </row>
    <row r="18" spans="1:9" x14ac:dyDescent="0.2">
      <c r="A18" s="1">
        <v>46039</v>
      </c>
      <c r="B18">
        <v>1017</v>
      </c>
      <c r="C18" t="s">
        <v>34</v>
      </c>
      <c r="D18" t="s">
        <v>12</v>
      </c>
      <c r="E18" t="s">
        <v>9</v>
      </c>
      <c r="F18" t="s">
        <v>10</v>
      </c>
      <c r="G18">
        <v>5</v>
      </c>
      <c r="H18">
        <f>IFERROR(_xlfn.XLOOKUP(D18, Products!A:A, Products!D:D) * G18, "Check data")</f>
        <v>4000</v>
      </c>
      <c r="I18" t="str">
        <f t="shared" si="0"/>
        <v>Medium</v>
      </c>
    </row>
    <row r="19" spans="1:9" x14ac:dyDescent="0.2">
      <c r="A19" s="1">
        <v>46040</v>
      </c>
      <c r="B19">
        <v>1018</v>
      </c>
      <c r="C19" t="s">
        <v>35</v>
      </c>
      <c r="D19" t="s">
        <v>16</v>
      </c>
      <c r="E19" t="s">
        <v>13</v>
      </c>
      <c r="F19" t="s">
        <v>14</v>
      </c>
      <c r="G19">
        <v>2</v>
      </c>
      <c r="H19">
        <f>IFERROR(_xlfn.XLOOKUP(D19, Products!A:A, Products!D:D) * G19, "Check data")</f>
        <v>1200</v>
      </c>
      <c r="I19" t="str">
        <f t="shared" si="0"/>
        <v>Low</v>
      </c>
    </row>
    <row r="20" spans="1:9" x14ac:dyDescent="0.2">
      <c r="A20" s="1">
        <v>46041</v>
      </c>
      <c r="B20">
        <v>1019</v>
      </c>
      <c r="C20" t="s">
        <v>36</v>
      </c>
      <c r="D20" t="s">
        <v>8</v>
      </c>
      <c r="E20" t="s">
        <v>17</v>
      </c>
      <c r="F20" t="s">
        <v>18</v>
      </c>
      <c r="G20">
        <v>3</v>
      </c>
      <c r="H20">
        <f>IFERROR(_xlfn.XLOOKUP(D20, Products!A:A, Products!D:D) * G20, "Check data")</f>
        <v>4500</v>
      </c>
      <c r="I20" t="str">
        <f t="shared" si="0"/>
        <v>Medium</v>
      </c>
    </row>
    <row r="21" spans="1:9" x14ac:dyDescent="0.2">
      <c r="A21" s="1">
        <v>46042</v>
      </c>
      <c r="B21">
        <v>1020</v>
      </c>
      <c r="C21" t="s">
        <v>37</v>
      </c>
      <c r="D21" t="s">
        <v>12</v>
      </c>
      <c r="E21" t="s">
        <v>20</v>
      </c>
      <c r="F21" t="s">
        <v>21</v>
      </c>
      <c r="G21">
        <v>4</v>
      </c>
      <c r="H21">
        <f>IFERROR(_xlfn.XLOOKUP(D21, Products!A:A, Products!D:D) * G21, "Check data")</f>
        <v>3200</v>
      </c>
      <c r="I21" t="str">
        <f t="shared" si="0"/>
        <v>Medium</v>
      </c>
    </row>
    <row r="22" spans="1:9" x14ac:dyDescent="0.2">
      <c r="A22" s="1">
        <v>46043</v>
      </c>
      <c r="B22">
        <v>1021</v>
      </c>
      <c r="C22" t="s">
        <v>38</v>
      </c>
      <c r="D22" t="s">
        <v>39</v>
      </c>
      <c r="E22" t="s">
        <v>9</v>
      </c>
      <c r="F22" t="s">
        <v>40</v>
      </c>
      <c r="G22">
        <v>8</v>
      </c>
      <c r="H22">
        <f>IFERROR(_xlfn.XLOOKUP(D22, Products!A:A, Products!D:D) * G22, "Check data")</f>
        <v>320</v>
      </c>
      <c r="I22" t="str">
        <f t="shared" si="0"/>
        <v>Low</v>
      </c>
    </row>
    <row r="23" spans="1:9" x14ac:dyDescent="0.2">
      <c r="A23" s="1">
        <v>46044</v>
      </c>
      <c r="B23">
        <v>1022</v>
      </c>
      <c r="C23" t="s">
        <v>41</v>
      </c>
      <c r="D23" t="s">
        <v>42</v>
      </c>
      <c r="E23" t="s">
        <v>13</v>
      </c>
      <c r="F23" t="s">
        <v>43</v>
      </c>
      <c r="G23">
        <v>6</v>
      </c>
      <c r="H23">
        <f>IFERROR(_xlfn.XLOOKUP(D23, Products!A:A, Products!D:D) * G23, "Check data")</f>
        <v>720</v>
      </c>
      <c r="I23" t="str">
        <f t="shared" si="0"/>
        <v>Low</v>
      </c>
    </row>
    <row r="24" spans="1:9" x14ac:dyDescent="0.2">
      <c r="A24" s="1">
        <v>46045</v>
      </c>
      <c r="B24">
        <v>1023</v>
      </c>
      <c r="C24" t="s">
        <v>44</v>
      </c>
      <c r="D24" t="s">
        <v>45</v>
      </c>
      <c r="E24" t="s">
        <v>17</v>
      </c>
      <c r="F24" t="s">
        <v>46</v>
      </c>
      <c r="G24">
        <v>2</v>
      </c>
      <c r="H24">
        <f>IFERROR(_xlfn.XLOOKUP(D24, Products!A:A, Products!D:D) * G24, "Check data")</f>
        <v>800</v>
      </c>
      <c r="I24" t="str">
        <f t="shared" si="0"/>
        <v>Low</v>
      </c>
    </row>
    <row r="25" spans="1:9" x14ac:dyDescent="0.2">
      <c r="A25" s="1">
        <v>46046</v>
      </c>
      <c r="B25">
        <v>1024</v>
      </c>
      <c r="C25" t="s">
        <v>47</v>
      </c>
      <c r="D25" t="s">
        <v>39</v>
      </c>
      <c r="E25" t="s">
        <v>20</v>
      </c>
      <c r="F25" t="s">
        <v>48</v>
      </c>
      <c r="G25">
        <v>10</v>
      </c>
      <c r="H25">
        <f>IFERROR(_xlfn.XLOOKUP(D25, Products!A:A, Products!D:D) * G25, "Check data")</f>
        <v>400</v>
      </c>
      <c r="I25" t="str">
        <f t="shared" si="0"/>
        <v>Low</v>
      </c>
    </row>
    <row r="26" spans="1:9" x14ac:dyDescent="0.2">
      <c r="A26" s="1">
        <v>46047</v>
      </c>
      <c r="B26">
        <v>1025</v>
      </c>
      <c r="C26" t="s">
        <v>49</v>
      </c>
      <c r="D26" t="s">
        <v>42</v>
      </c>
      <c r="E26" t="s">
        <v>9</v>
      </c>
      <c r="F26" t="s">
        <v>40</v>
      </c>
      <c r="G26">
        <v>4</v>
      </c>
      <c r="H26">
        <f>IFERROR(_xlfn.XLOOKUP(D26, Products!A:A, Products!D:D) * G26, "Check data")</f>
        <v>480</v>
      </c>
      <c r="I26" t="str">
        <f t="shared" si="0"/>
        <v>Low</v>
      </c>
    </row>
    <row r="27" spans="1:9" x14ac:dyDescent="0.2">
      <c r="A27" s="1">
        <v>46048</v>
      </c>
      <c r="B27">
        <v>1026</v>
      </c>
      <c r="C27" t="s">
        <v>50</v>
      </c>
      <c r="D27" t="s">
        <v>45</v>
      </c>
      <c r="E27" t="s">
        <v>13</v>
      </c>
      <c r="F27" t="s">
        <v>43</v>
      </c>
      <c r="G27">
        <v>1</v>
      </c>
      <c r="H27">
        <f>IFERROR(_xlfn.XLOOKUP(D27, Products!A:A, Products!D:D) * G27, "Check data")</f>
        <v>400</v>
      </c>
      <c r="I27" t="str">
        <f t="shared" si="0"/>
        <v>Low</v>
      </c>
    </row>
    <row r="28" spans="1:9" x14ac:dyDescent="0.2">
      <c r="A28" s="1">
        <v>46049</v>
      </c>
      <c r="B28">
        <v>1027</v>
      </c>
      <c r="C28" t="s">
        <v>51</v>
      </c>
      <c r="D28" t="s">
        <v>8</v>
      </c>
      <c r="E28" t="s">
        <v>17</v>
      </c>
      <c r="F28" t="s">
        <v>46</v>
      </c>
      <c r="G28">
        <v>3</v>
      </c>
      <c r="H28">
        <f>IFERROR(_xlfn.XLOOKUP(D28, Products!A:A, Products!D:D) * G28, "Check data")</f>
        <v>4500</v>
      </c>
      <c r="I28" t="str">
        <f t="shared" si="0"/>
        <v>Medium</v>
      </c>
    </row>
    <row r="29" spans="1:9" x14ac:dyDescent="0.2">
      <c r="A29" s="1">
        <v>46050</v>
      </c>
      <c r="B29">
        <v>1028</v>
      </c>
      <c r="C29" t="s">
        <v>52</v>
      </c>
      <c r="D29" t="s">
        <v>39</v>
      </c>
      <c r="E29" t="s">
        <v>20</v>
      </c>
      <c r="F29" t="s">
        <v>48</v>
      </c>
      <c r="G29">
        <v>12</v>
      </c>
      <c r="H29">
        <f>IFERROR(_xlfn.XLOOKUP(D29, Products!A:A, Products!D:D) * G29, "Check data")</f>
        <v>480</v>
      </c>
      <c r="I29" t="str">
        <f t="shared" si="0"/>
        <v>Low</v>
      </c>
    </row>
    <row r="30" spans="1:9" x14ac:dyDescent="0.2">
      <c r="A30" s="1">
        <v>46051</v>
      </c>
      <c r="B30">
        <v>1029</v>
      </c>
      <c r="C30" t="s">
        <v>53</v>
      </c>
      <c r="D30" t="s">
        <v>42</v>
      </c>
      <c r="E30" t="s">
        <v>9</v>
      </c>
      <c r="F30" t="s">
        <v>40</v>
      </c>
      <c r="G30">
        <v>5</v>
      </c>
      <c r="H30">
        <f>IFERROR(_xlfn.XLOOKUP(D30, Products!A:A, Products!D:D) * G30, "Check data")</f>
        <v>600</v>
      </c>
      <c r="I30" t="str">
        <f t="shared" si="0"/>
        <v>Low</v>
      </c>
    </row>
    <row r="31" spans="1:9" x14ac:dyDescent="0.2">
      <c r="A31" s="1">
        <v>46052</v>
      </c>
      <c r="B31">
        <v>1030</v>
      </c>
      <c r="C31" t="s">
        <v>54</v>
      </c>
      <c r="D31" t="s">
        <v>45</v>
      </c>
      <c r="E31" t="s">
        <v>13</v>
      </c>
      <c r="F31" t="s">
        <v>43</v>
      </c>
      <c r="G31">
        <v>2</v>
      </c>
      <c r="H31">
        <f>IFERROR(_xlfn.XLOOKUP(D31, Products!A:A, Products!D:D) * G31, "Check data")</f>
        <v>800</v>
      </c>
      <c r="I31" t="str">
        <f t="shared" si="0"/>
        <v>Low</v>
      </c>
    </row>
    <row r="32" spans="1:9" x14ac:dyDescent="0.2">
      <c r="A32" s="1">
        <v>46054</v>
      </c>
      <c r="B32">
        <v>1031</v>
      </c>
      <c r="C32" t="s">
        <v>55</v>
      </c>
      <c r="D32" t="s">
        <v>8</v>
      </c>
      <c r="E32" t="s">
        <v>17</v>
      </c>
      <c r="F32" t="s">
        <v>46</v>
      </c>
      <c r="G32">
        <v>4</v>
      </c>
      <c r="H32">
        <f>IFERROR(_xlfn.XLOOKUP(D32, Products!A:A, Products!D:D) * G32, "Check data")</f>
        <v>6000</v>
      </c>
      <c r="I32" t="str">
        <f t="shared" si="0"/>
        <v>Medium</v>
      </c>
    </row>
    <row r="33" spans="1:9" x14ac:dyDescent="0.2">
      <c r="A33" s="1">
        <v>46055</v>
      </c>
      <c r="B33">
        <v>1032</v>
      </c>
      <c r="C33" t="s">
        <v>56</v>
      </c>
      <c r="D33" t="s">
        <v>12</v>
      </c>
      <c r="E33" t="s">
        <v>20</v>
      </c>
      <c r="F33" t="s">
        <v>48</v>
      </c>
      <c r="G33">
        <v>3</v>
      </c>
      <c r="H33">
        <f>IFERROR(_xlfn.XLOOKUP(D33, Products!A:A, Products!D:D) * G33, "Check data")</f>
        <v>2400</v>
      </c>
      <c r="I33" t="str">
        <f t="shared" si="0"/>
        <v>Low</v>
      </c>
    </row>
    <row r="34" spans="1:9" x14ac:dyDescent="0.2">
      <c r="A34" s="1">
        <v>46056</v>
      </c>
      <c r="B34">
        <v>1033</v>
      </c>
      <c r="C34" t="s">
        <v>57</v>
      </c>
      <c r="D34" t="s">
        <v>39</v>
      </c>
      <c r="E34" t="s">
        <v>9</v>
      </c>
      <c r="F34" t="s">
        <v>40</v>
      </c>
      <c r="G34">
        <v>9</v>
      </c>
      <c r="H34">
        <f>IFERROR(_xlfn.XLOOKUP(D34, Products!A:A, Products!D:D) * G34, "Check data")</f>
        <v>360</v>
      </c>
      <c r="I34" t="str">
        <f t="shared" ref="I34:I65" si="1">IF(AND(H34&gt;=7000,G34&gt;5),"High",IF(H34&gt;=3000,"Medium","Low"))</f>
        <v>Low</v>
      </c>
    </row>
    <row r="35" spans="1:9" x14ac:dyDescent="0.2">
      <c r="A35" s="1">
        <v>46057</v>
      </c>
      <c r="B35">
        <v>1034</v>
      </c>
      <c r="C35" t="s">
        <v>58</v>
      </c>
      <c r="D35" t="s">
        <v>42</v>
      </c>
      <c r="E35" t="s">
        <v>13</v>
      </c>
      <c r="F35" t="s">
        <v>43</v>
      </c>
      <c r="G35">
        <v>7</v>
      </c>
      <c r="H35">
        <f>IFERROR(_xlfn.XLOOKUP(D35, Products!A:A, Products!D:D) * G35, "Check data")</f>
        <v>840</v>
      </c>
      <c r="I35" t="str">
        <f t="shared" si="1"/>
        <v>Low</v>
      </c>
    </row>
    <row r="36" spans="1:9" x14ac:dyDescent="0.2">
      <c r="A36" s="1">
        <v>46058</v>
      </c>
      <c r="B36">
        <v>1035</v>
      </c>
      <c r="C36" t="s">
        <v>59</v>
      </c>
      <c r="D36" t="s">
        <v>45</v>
      </c>
      <c r="E36" t="s">
        <v>17</v>
      </c>
      <c r="F36" t="s">
        <v>46</v>
      </c>
      <c r="G36">
        <v>2</v>
      </c>
      <c r="H36">
        <f>IFERROR(_xlfn.XLOOKUP(D36, Products!A:A, Products!D:D) * G36, "Check data")</f>
        <v>800</v>
      </c>
      <c r="I36" t="str">
        <f t="shared" si="1"/>
        <v>Low</v>
      </c>
    </row>
    <row r="37" spans="1:9" x14ac:dyDescent="0.2">
      <c r="A37" s="1">
        <v>46059</v>
      </c>
      <c r="B37">
        <v>1036</v>
      </c>
      <c r="C37" t="s">
        <v>60</v>
      </c>
      <c r="D37" t="s">
        <v>16</v>
      </c>
      <c r="E37" t="s">
        <v>20</v>
      </c>
      <c r="F37" t="s">
        <v>48</v>
      </c>
      <c r="G37">
        <v>5</v>
      </c>
      <c r="H37">
        <f>IFERROR(_xlfn.XLOOKUP(D37, Products!A:A, Products!D:D) * G37, "Check data")</f>
        <v>3000</v>
      </c>
      <c r="I37" t="str">
        <f t="shared" si="1"/>
        <v>Medium</v>
      </c>
    </row>
    <row r="38" spans="1:9" x14ac:dyDescent="0.2">
      <c r="A38" s="1">
        <v>46060</v>
      </c>
      <c r="B38">
        <v>1037</v>
      </c>
      <c r="C38" t="s">
        <v>61</v>
      </c>
      <c r="D38" t="s">
        <v>8</v>
      </c>
      <c r="E38" t="s">
        <v>9</v>
      </c>
      <c r="F38" t="s">
        <v>10</v>
      </c>
      <c r="G38">
        <v>6</v>
      </c>
      <c r="H38">
        <f>IFERROR(_xlfn.XLOOKUP(D38, Products!A:A, Products!D:D) * G38, "Check data")</f>
        <v>9000</v>
      </c>
      <c r="I38" t="str">
        <f t="shared" si="1"/>
        <v>High</v>
      </c>
    </row>
    <row r="39" spans="1:9" x14ac:dyDescent="0.2">
      <c r="A39" s="1">
        <v>46061</v>
      </c>
      <c r="B39">
        <v>1038</v>
      </c>
      <c r="C39" t="s">
        <v>62</v>
      </c>
      <c r="D39" t="s">
        <v>12</v>
      </c>
      <c r="E39" t="s">
        <v>13</v>
      </c>
      <c r="F39" t="s">
        <v>14</v>
      </c>
      <c r="G39">
        <v>4</v>
      </c>
      <c r="H39">
        <f>IFERROR(_xlfn.XLOOKUP(D39, Products!A:A, Products!D:D) * G39, "Check data")</f>
        <v>3200</v>
      </c>
      <c r="I39" t="str">
        <f t="shared" si="1"/>
        <v>Medium</v>
      </c>
    </row>
    <row r="40" spans="1:9" x14ac:dyDescent="0.2">
      <c r="A40" s="1">
        <v>46062</v>
      </c>
      <c r="B40">
        <v>1039</v>
      </c>
      <c r="C40" t="s">
        <v>63</v>
      </c>
      <c r="D40" t="s">
        <v>39</v>
      </c>
      <c r="E40" t="s">
        <v>17</v>
      </c>
      <c r="F40" t="s">
        <v>18</v>
      </c>
      <c r="G40">
        <v>11</v>
      </c>
      <c r="H40">
        <f>IFERROR(_xlfn.XLOOKUP(D40, Products!A:A, Products!D:D) * G40, "Check data")</f>
        <v>440</v>
      </c>
      <c r="I40" t="str">
        <f t="shared" si="1"/>
        <v>Low</v>
      </c>
    </row>
    <row r="41" spans="1:9" x14ac:dyDescent="0.2">
      <c r="A41" s="1">
        <v>46063</v>
      </c>
      <c r="B41">
        <v>1040</v>
      </c>
      <c r="C41" t="s">
        <v>64</v>
      </c>
      <c r="D41" t="s">
        <v>42</v>
      </c>
      <c r="E41" t="s">
        <v>20</v>
      </c>
      <c r="F41" t="s">
        <v>21</v>
      </c>
      <c r="G41">
        <v>3</v>
      </c>
      <c r="H41">
        <f>IFERROR(_xlfn.XLOOKUP(D41, Products!A:A, Products!D:D) * G41, "Check data")</f>
        <v>360</v>
      </c>
      <c r="I41" t="str">
        <f t="shared" si="1"/>
        <v>Low</v>
      </c>
    </row>
    <row r="42" spans="1:9" x14ac:dyDescent="0.2">
      <c r="A42" s="1">
        <v>46064</v>
      </c>
      <c r="B42">
        <v>1041</v>
      </c>
      <c r="C42" t="s">
        <v>65</v>
      </c>
      <c r="D42" t="s">
        <v>45</v>
      </c>
      <c r="E42" t="s">
        <v>9</v>
      </c>
      <c r="F42" t="s">
        <v>40</v>
      </c>
      <c r="G42">
        <v>1</v>
      </c>
      <c r="H42">
        <f>IFERROR(_xlfn.XLOOKUP(D42, Products!A:A, Products!D:D) * G42, "Check data")</f>
        <v>400</v>
      </c>
      <c r="I42" t="str">
        <f t="shared" si="1"/>
        <v>Low</v>
      </c>
    </row>
    <row r="43" spans="1:9" x14ac:dyDescent="0.2">
      <c r="A43" s="1">
        <v>46065</v>
      </c>
      <c r="B43">
        <v>1042</v>
      </c>
      <c r="C43" t="s">
        <v>66</v>
      </c>
      <c r="D43" t="s">
        <v>16</v>
      </c>
      <c r="E43" t="s">
        <v>13</v>
      </c>
      <c r="F43" t="s">
        <v>43</v>
      </c>
      <c r="G43">
        <v>4</v>
      </c>
      <c r="H43">
        <f>IFERROR(_xlfn.XLOOKUP(D43, Products!A:A, Products!D:D) * G43, "Check data")</f>
        <v>2400</v>
      </c>
      <c r="I43" t="str">
        <f t="shared" si="1"/>
        <v>Low</v>
      </c>
    </row>
    <row r="44" spans="1:9" x14ac:dyDescent="0.2">
      <c r="A44" s="1">
        <v>46066</v>
      </c>
      <c r="B44">
        <v>1043</v>
      </c>
      <c r="C44" t="s">
        <v>67</v>
      </c>
      <c r="D44" t="s">
        <v>8</v>
      </c>
      <c r="E44" t="s">
        <v>17</v>
      </c>
      <c r="F44" t="s">
        <v>46</v>
      </c>
      <c r="G44">
        <v>2</v>
      </c>
      <c r="H44">
        <f>IFERROR(_xlfn.XLOOKUP(D44, Products!A:A, Products!D:D) * G44, "Check data")</f>
        <v>3000</v>
      </c>
      <c r="I44" t="str">
        <f t="shared" si="1"/>
        <v>Medium</v>
      </c>
    </row>
    <row r="45" spans="1:9" x14ac:dyDescent="0.2">
      <c r="A45" s="1">
        <v>46067</v>
      </c>
      <c r="B45">
        <v>1044</v>
      </c>
      <c r="C45" t="s">
        <v>68</v>
      </c>
      <c r="D45" t="s">
        <v>39</v>
      </c>
      <c r="E45" t="s">
        <v>20</v>
      </c>
      <c r="F45" t="s">
        <v>48</v>
      </c>
      <c r="G45">
        <v>7</v>
      </c>
      <c r="H45">
        <f>IFERROR(_xlfn.XLOOKUP(D45, Products!A:A, Products!D:D) * G45, "Check data")</f>
        <v>280</v>
      </c>
      <c r="I45" t="str">
        <f t="shared" si="1"/>
        <v>Low</v>
      </c>
    </row>
    <row r="46" spans="1:9" x14ac:dyDescent="0.2">
      <c r="A46" s="1">
        <v>46068</v>
      </c>
      <c r="B46">
        <v>1045</v>
      </c>
      <c r="C46" t="s">
        <v>69</v>
      </c>
      <c r="D46" t="s">
        <v>42</v>
      </c>
      <c r="E46" t="s">
        <v>9</v>
      </c>
      <c r="F46" t="s">
        <v>10</v>
      </c>
      <c r="G46">
        <v>5</v>
      </c>
      <c r="H46">
        <f>IFERROR(_xlfn.XLOOKUP(D46, Products!A:A, Products!D:D) * G46, "Check data")</f>
        <v>600</v>
      </c>
      <c r="I46" t="str">
        <f t="shared" si="1"/>
        <v>Low</v>
      </c>
    </row>
    <row r="47" spans="1:9" x14ac:dyDescent="0.2">
      <c r="A47" s="1">
        <v>46069</v>
      </c>
      <c r="B47">
        <v>1046</v>
      </c>
      <c r="C47" t="s">
        <v>70</v>
      </c>
      <c r="D47" t="s">
        <v>45</v>
      </c>
      <c r="E47" t="s">
        <v>13</v>
      </c>
      <c r="F47" t="s">
        <v>14</v>
      </c>
      <c r="G47">
        <v>3</v>
      </c>
      <c r="H47">
        <f>IFERROR(_xlfn.XLOOKUP(D47, Products!A:A, Products!D:D) * G47, "Check data")</f>
        <v>1200</v>
      </c>
      <c r="I47" t="str">
        <f t="shared" si="1"/>
        <v>Low</v>
      </c>
    </row>
    <row r="48" spans="1:9" x14ac:dyDescent="0.2">
      <c r="A48" s="1">
        <v>46070</v>
      </c>
      <c r="B48">
        <v>1047</v>
      </c>
      <c r="C48" t="s">
        <v>71</v>
      </c>
      <c r="D48" t="s">
        <v>12</v>
      </c>
      <c r="E48" t="s">
        <v>17</v>
      </c>
      <c r="F48" t="s">
        <v>18</v>
      </c>
      <c r="G48">
        <v>6</v>
      </c>
      <c r="H48">
        <f>IFERROR(_xlfn.XLOOKUP(D48, Products!A:A, Products!D:D) * G48, "Check data")</f>
        <v>4800</v>
      </c>
      <c r="I48" t="str">
        <f t="shared" si="1"/>
        <v>Medium</v>
      </c>
    </row>
    <row r="49" spans="1:9" x14ac:dyDescent="0.2">
      <c r="A49" s="1">
        <v>46071</v>
      </c>
      <c r="B49">
        <v>1048</v>
      </c>
      <c r="C49" t="s">
        <v>72</v>
      </c>
      <c r="D49" t="s">
        <v>16</v>
      </c>
      <c r="E49" t="s">
        <v>20</v>
      </c>
      <c r="F49" t="s">
        <v>21</v>
      </c>
      <c r="G49">
        <v>2</v>
      </c>
      <c r="H49">
        <f>IFERROR(_xlfn.XLOOKUP(D49, Products!A:A, Products!D:D) * G49, "Check data")</f>
        <v>1200</v>
      </c>
      <c r="I49" t="str">
        <f t="shared" si="1"/>
        <v>Low</v>
      </c>
    </row>
    <row r="50" spans="1:9" x14ac:dyDescent="0.2">
      <c r="A50" s="1">
        <v>46072</v>
      </c>
      <c r="B50">
        <v>1049</v>
      </c>
      <c r="C50" t="s">
        <v>73</v>
      </c>
      <c r="D50" t="s">
        <v>8</v>
      </c>
      <c r="E50" t="s">
        <v>9</v>
      </c>
      <c r="F50" t="s">
        <v>40</v>
      </c>
      <c r="G50">
        <v>4</v>
      </c>
      <c r="H50">
        <f>IFERROR(_xlfn.XLOOKUP(D50, Products!A:A, Products!D:D) * G50, "Check data")</f>
        <v>6000</v>
      </c>
      <c r="I50" t="str">
        <f t="shared" si="1"/>
        <v>Medium</v>
      </c>
    </row>
    <row r="51" spans="1:9" x14ac:dyDescent="0.2">
      <c r="A51" s="1">
        <v>46073</v>
      </c>
      <c r="B51">
        <v>1050</v>
      </c>
      <c r="C51" t="s">
        <v>74</v>
      </c>
      <c r="D51" t="s">
        <v>39</v>
      </c>
      <c r="E51" t="s">
        <v>13</v>
      </c>
      <c r="F51" t="s">
        <v>43</v>
      </c>
      <c r="G51">
        <v>8</v>
      </c>
      <c r="H51">
        <f>IFERROR(_xlfn.XLOOKUP(D51, Products!A:A, Products!D:D) * G51, "Check data")</f>
        <v>320</v>
      </c>
      <c r="I51" t="str">
        <f t="shared" si="1"/>
        <v>Low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808C7-C2EB-C544-9306-80C9D4C8A337}">
  <dimension ref="A1:C5"/>
  <sheetViews>
    <sheetView workbookViewId="0">
      <selection activeCell="E2" sqref="E2:E3"/>
    </sheetView>
  </sheetViews>
  <sheetFormatPr baseColWidth="10" defaultRowHeight="15" x14ac:dyDescent="0.2"/>
  <cols>
    <col min="2" max="2" width="11.6640625" bestFit="1" customWidth="1"/>
  </cols>
  <sheetData>
    <row r="1" spans="1:3" x14ac:dyDescent="0.2">
      <c r="A1" s="3" t="s">
        <v>4</v>
      </c>
      <c r="B1" s="3" t="s">
        <v>81</v>
      </c>
      <c r="C1" s="3" t="s">
        <v>82</v>
      </c>
    </row>
    <row r="2" spans="1:3" x14ac:dyDescent="0.2">
      <c r="A2" s="2" t="s">
        <v>9</v>
      </c>
      <c r="B2" s="2">
        <f>SUMIFS(Sales_Data!H:H, Sales_Data!E:E, A2)</f>
        <v>39760</v>
      </c>
      <c r="C2" s="2">
        <f>COUNTIFS(Sales_Data!E:E, A2)</f>
        <v>13</v>
      </c>
    </row>
    <row r="3" spans="1:3" x14ac:dyDescent="0.2">
      <c r="A3" s="2" t="s">
        <v>13</v>
      </c>
      <c r="B3" s="2">
        <f>SUMIFS(Sales_Data!H:H, Sales_Data!E:E, A3)</f>
        <v>26380</v>
      </c>
      <c r="C3" s="2">
        <f>COUNTIFS(Sales_Data!E:E, A3)</f>
        <v>13</v>
      </c>
    </row>
    <row r="4" spans="1:3" x14ac:dyDescent="0.2">
      <c r="A4" s="2" t="s">
        <v>17</v>
      </c>
      <c r="B4" s="2">
        <f>SUMIFS(Sales_Data!H:H, Sales_Data!E:E, A4)</f>
        <v>34340</v>
      </c>
      <c r="C4" s="2">
        <f>COUNTIFS(Sales_Data!E:E, A4)</f>
        <v>12</v>
      </c>
    </row>
    <row r="5" spans="1:3" x14ac:dyDescent="0.2">
      <c r="A5" s="2" t="s">
        <v>20</v>
      </c>
      <c r="B5" s="2">
        <f>SUMIFS(Sales_Data!H:H, Sales_Data!E:E, A5)</f>
        <v>24720</v>
      </c>
      <c r="C5" s="2">
        <f>COUNTIFS(Sales_Data!E:E, A5)</f>
        <v>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9B452-3DE1-C74B-BCA2-15B1AB918A02}">
  <dimension ref="A1:D52"/>
  <sheetViews>
    <sheetView workbookViewId="0">
      <selection activeCell="A2" sqref="A2:XFD2"/>
    </sheetView>
  </sheetViews>
  <sheetFormatPr baseColWidth="10" defaultRowHeight="15" x14ac:dyDescent="0.2"/>
  <cols>
    <col min="1" max="1" width="11" bestFit="1" customWidth="1"/>
    <col min="2" max="2" width="14.6640625" bestFit="1" customWidth="1"/>
    <col min="3" max="3" width="24" bestFit="1" customWidth="1"/>
    <col min="4" max="4" width="10.6640625" bestFit="1" customWidth="1"/>
  </cols>
  <sheetData>
    <row r="1" spans="1:4" x14ac:dyDescent="0.2">
      <c r="A1" s="4" t="s">
        <v>2</v>
      </c>
      <c r="B1" s="4" t="s">
        <v>85</v>
      </c>
      <c r="C1" s="4" t="s">
        <v>86</v>
      </c>
      <c r="D1" s="4" t="s">
        <v>87</v>
      </c>
    </row>
    <row r="2" spans="1:4" x14ac:dyDescent="0.2">
      <c r="A2" s="4" t="s">
        <v>7</v>
      </c>
      <c r="B2" s="4" t="s">
        <v>88</v>
      </c>
      <c r="C2" s="4" t="s">
        <v>89</v>
      </c>
      <c r="D2" s="4" t="s">
        <v>90</v>
      </c>
    </row>
    <row r="3" spans="1:4" x14ac:dyDescent="0.2">
      <c r="A3" s="4" t="s">
        <v>11</v>
      </c>
      <c r="B3" s="4" t="s">
        <v>91</v>
      </c>
      <c r="C3" s="4" t="s">
        <v>92</v>
      </c>
      <c r="D3" s="4" t="s">
        <v>93</v>
      </c>
    </row>
    <row r="4" spans="1:4" x14ac:dyDescent="0.2">
      <c r="A4" s="4" t="s">
        <v>15</v>
      </c>
      <c r="B4" s="4" t="s">
        <v>94</v>
      </c>
      <c r="C4" s="4" t="s">
        <v>95</v>
      </c>
      <c r="D4" s="4" t="s">
        <v>96</v>
      </c>
    </row>
    <row r="5" spans="1:4" x14ac:dyDescent="0.2">
      <c r="A5" s="4" t="s">
        <v>19</v>
      </c>
      <c r="B5" s="4" t="s">
        <v>97</v>
      </c>
      <c r="C5" s="4" t="s">
        <v>98</v>
      </c>
      <c r="D5" s="4" t="s">
        <v>99</v>
      </c>
    </row>
    <row r="6" spans="1:4" x14ac:dyDescent="0.2">
      <c r="A6" s="4" t="s">
        <v>22</v>
      </c>
      <c r="B6" s="4" t="s">
        <v>100</v>
      </c>
      <c r="C6" s="4" t="s">
        <v>101</v>
      </c>
      <c r="D6" s="4" t="s">
        <v>102</v>
      </c>
    </row>
    <row r="7" spans="1:4" x14ac:dyDescent="0.2">
      <c r="A7" s="4" t="s">
        <v>23</v>
      </c>
      <c r="B7" s="4" t="s">
        <v>103</v>
      </c>
      <c r="C7" s="4" t="s">
        <v>104</v>
      </c>
      <c r="D7" s="4" t="s">
        <v>105</v>
      </c>
    </row>
    <row r="8" spans="1:4" x14ac:dyDescent="0.2">
      <c r="A8" s="4" t="s">
        <v>24</v>
      </c>
      <c r="B8" s="4" t="s">
        <v>106</v>
      </c>
      <c r="C8" s="4" t="s">
        <v>107</v>
      </c>
      <c r="D8" s="4" t="s">
        <v>108</v>
      </c>
    </row>
    <row r="9" spans="1:4" x14ac:dyDescent="0.2">
      <c r="A9" s="4" t="s">
        <v>25</v>
      </c>
      <c r="B9" s="4" t="s">
        <v>109</v>
      </c>
      <c r="C9" s="4" t="s">
        <v>110</v>
      </c>
      <c r="D9" s="4" t="s">
        <v>111</v>
      </c>
    </row>
    <row r="10" spans="1:4" x14ac:dyDescent="0.2">
      <c r="A10" s="4" t="s">
        <v>26</v>
      </c>
      <c r="B10" s="4" t="s">
        <v>112</v>
      </c>
      <c r="C10" s="4" t="s">
        <v>113</v>
      </c>
      <c r="D10" s="4" t="s">
        <v>114</v>
      </c>
    </row>
    <row r="11" spans="1:4" x14ac:dyDescent="0.2">
      <c r="A11" s="4" t="s">
        <v>27</v>
      </c>
      <c r="B11" s="4" t="s">
        <v>115</v>
      </c>
      <c r="C11" s="4" t="s">
        <v>116</v>
      </c>
      <c r="D11" s="4" t="s">
        <v>117</v>
      </c>
    </row>
    <row r="12" spans="1:4" x14ac:dyDescent="0.2">
      <c r="A12" s="4" t="s">
        <v>28</v>
      </c>
      <c r="B12" s="4" t="s">
        <v>118</v>
      </c>
      <c r="C12" s="4" t="s">
        <v>119</v>
      </c>
      <c r="D12" s="4" t="s">
        <v>120</v>
      </c>
    </row>
    <row r="13" spans="1:4" x14ac:dyDescent="0.2">
      <c r="A13" s="4" t="s">
        <v>29</v>
      </c>
      <c r="B13" s="4" t="s">
        <v>121</v>
      </c>
      <c r="C13" s="4" t="s">
        <v>122</v>
      </c>
      <c r="D13" s="4" t="s">
        <v>123</v>
      </c>
    </row>
    <row r="14" spans="1:4" x14ac:dyDescent="0.2">
      <c r="A14" s="4" t="s">
        <v>30</v>
      </c>
      <c r="B14" s="4" t="s">
        <v>124</v>
      </c>
      <c r="C14" s="4" t="s">
        <v>125</v>
      </c>
      <c r="D14" s="4" t="s">
        <v>126</v>
      </c>
    </row>
    <row r="15" spans="1:4" x14ac:dyDescent="0.2">
      <c r="A15" s="4" t="s">
        <v>31</v>
      </c>
      <c r="B15" s="4" t="s">
        <v>127</v>
      </c>
      <c r="C15" s="4" t="s">
        <v>128</v>
      </c>
      <c r="D15" s="4" t="s">
        <v>129</v>
      </c>
    </row>
    <row r="16" spans="1:4" x14ac:dyDescent="0.2">
      <c r="A16" s="4" t="s">
        <v>32</v>
      </c>
      <c r="B16" s="4" t="s">
        <v>130</v>
      </c>
      <c r="C16" s="4" t="s">
        <v>131</v>
      </c>
      <c r="D16" s="4" t="s">
        <v>132</v>
      </c>
    </row>
    <row r="17" spans="1:4" x14ac:dyDescent="0.2">
      <c r="A17" s="4" t="s">
        <v>33</v>
      </c>
      <c r="B17" s="4" t="s">
        <v>133</v>
      </c>
      <c r="C17" s="4" t="s">
        <v>134</v>
      </c>
      <c r="D17" s="4" t="s">
        <v>135</v>
      </c>
    </row>
    <row r="18" spans="1:4" x14ac:dyDescent="0.2">
      <c r="A18" s="4" t="s">
        <v>34</v>
      </c>
      <c r="B18" s="4" t="s">
        <v>136</v>
      </c>
      <c r="C18" s="4" t="s">
        <v>137</v>
      </c>
      <c r="D18" s="4" t="s">
        <v>138</v>
      </c>
    </row>
    <row r="19" spans="1:4" x14ac:dyDescent="0.2">
      <c r="A19" s="4" t="s">
        <v>35</v>
      </c>
      <c r="B19" s="4" t="s">
        <v>139</v>
      </c>
      <c r="C19" s="4" t="s">
        <v>140</v>
      </c>
      <c r="D19" s="4" t="s">
        <v>141</v>
      </c>
    </row>
    <row r="20" spans="1:4" x14ac:dyDescent="0.2">
      <c r="A20" s="4" t="s">
        <v>36</v>
      </c>
      <c r="B20" s="4" t="s">
        <v>142</v>
      </c>
      <c r="C20" s="4" t="s">
        <v>143</v>
      </c>
      <c r="D20" s="4" t="s">
        <v>144</v>
      </c>
    </row>
    <row r="21" spans="1:4" x14ac:dyDescent="0.2">
      <c r="A21" s="4" t="s">
        <v>37</v>
      </c>
      <c r="B21" s="4" t="s">
        <v>145</v>
      </c>
      <c r="C21" s="4" t="s">
        <v>146</v>
      </c>
      <c r="D21" s="4" t="s">
        <v>147</v>
      </c>
    </row>
    <row r="22" spans="1:4" x14ac:dyDescent="0.2">
      <c r="A22" s="4" t="s">
        <v>38</v>
      </c>
      <c r="B22" s="4" t="s">
        <v>148</v>
      </c>
      <c r="C22" s="4" t="s">
        <v>149</v>
      </c>
      <c r="D22" s="4" t="s">
        <v>150</v>
      </c>
    </row>
    <row r="23" spans="1:4" x14ac:dyDescent="0.2">
      <c r="A23" s="4" t="s">
        <v>41</v>
      </c>
      <c r="B23" s="4" t="s">
        <v>151</v>
      </c>
      <c r="C23" s="4" t="s">
        <v>152</v>
      </c>
      <c r="D23" s="4" t="s">
        <v>153</v>
      </c>
    </row>
    <row r="24" spans="1:4" x14ac:dyDescent="0.2">
      <c r="A24" s="4" t="s">
        <v>44</v>
      </c>
      <c r="B24" s="4" t="s">
        <v>154</v>
      </c>
      <c r="C24" s="4" t="s">
        <v>155</v>
      </c>
      <c r="D24" s="4" t="s">
        <v>156</v>
      </c>
    </row>
    <row r="25" spans="1:4" x14ac:dyDescent="0.2">
      <c r="A25" s="4" t="s">
        <v>47</v>
      </c>
      <c r="B25" s="4" t="s">
        <v>157</v>
      </c>
      <c r="C25" s="4" t="s">
        <v>158</v>
      </c>
      <c r="D25" s="4" t="s">
        <v>159</v>
      </c>
    </row>
    <row r="26" spans="1:4" x14ac:dyDescent="0.2">
      <c r="A26" s="4" t="s">
        <v>49</v>
      </c>
      <c r="B26" s="4" t="s">
        <v>160</v>
      </c>
      <c r="C26" s="4" t="s">
        <v>161</v>
      </c>
      <c r="D26" s="4" t="s">
        <v>162</v>
      </c>
    </row>
    <row r="27" spans="1:4" x14ac:dyDescent="0.2">
      <c r="A27" s="4" t="s">
        <v>50</v>
      </c>
      <c r="B27" s="4" t="s">
        <v>163</v>
      </c>
      <c r="C27" s="4" t="s">
        <v>164</v>
      </c>
      <c r="D27" s="4" t="s">
        <v>165</v>
      </c>
    </row>
    <row r="28" spans="1:4" x14ac:dyDescent="0.2">
      <c r="A28" s="4" t="s">
        <v>51</v>
      </c>
      <c r="B28" s="4" t="s">
        <v>166</v>
      </c>
      <c r="C28" s="4" t="s">
        <v>167</v>
      </c>
      <c r="D28" s="4" t="s">
        <v>168</v>
      </c>
    </row>
    <row r="29" spans="1:4" x14ac:dyDescent="0.2">
      <c r="A29" s="4" t="s">
        <v>52</v>
      </c>
      <c r="B29" s="4" t="s">
        <v>169</v>
      </c>
      <c r="C29" s="4" t="s">
        <v>170</v>
      </c>
      <c r="D29" s="4" t="s">
        <v>171</v>
      </c>
    </row>
    <row r="30" spans="1:4" x14ac:dyDescent="0.2">
      <c r="A30" s="4" t="s">
        <v>53</v>
      </c>
      <c r="B30" s="4" t="s">
        <v>172</v>
      </c>
      <c r="C30" s="4" t="s">
        <v>173</v>
      </c>
      <c r="D30" s="4" t="s">
        <v>174</v>
      </c>
    </row>
    <row r="31" spans="1:4" x14ac:dyDescent="0.2">
      <c r="A31" s="4" t="s">
        <v>54</v>
      </c>
      <c r="B31" s="4" t="s">
        <v>175</v>
      </c>
      <c r="C31" s="4" t="s">
        <v>176</v>
      </c>
      <c r="D31" s="4" t="s">
        <v>177</v>
      </c>
    </row>
    <row r="32" spans="1:4" x14ac:dyDescent="0.2">
      <c r="A32" s="4" t="s">
        <v>55</v>
      </c>
      <c r="B32" s="4" t="s">
        <v>178</v>
      </c>
      <c r="C32" s="4" t="s">
        <v>179</v>
      </c>
      <c r="D32" s="4" t="s">
        <v>180</v>
      </c>
    </row>
    <row r="33" spans="1:4" x14ac:dyDescent="0.2">
      <c r="A33" s="4" t="s">
        <v>56</v>
      </c>
      <c r="B33" s="4" t="s">
        <v>181</v>
      </c>
      <c r="C33" s="4" t="s">
        <v>182</v>
      </c>
      <c r="D33" s="4" t="s">
        <v>183</v>
      </c>
    </row>
    <row r="34" spans="1:4" x14ac:dyDescent="0.2">
      <c r="A34" s="4" t="s">
        <v>57</v>
      </c>
      <c r="B34" s="4" t="s">
        <v>184</v>
      </c>
      <c r="C34" s="4" t="s">
        <v>185</v>
      </c>
      <c r="D34" s="4" t="s">
        <v>186</v>
      </c>
    </row>
    <row r="35" spans="1:4" x14ac:dyDescent="0.2">
      <c r="A35" s="4" t="s">
        <v>58</v>
      </c>
      <c r="B35" s="4" t="s">
        <v>187</v>
      </c>
      <c r="C35" s="4" t="s">
        <v>188</v>
      </c>
      <c r="D35" s="4" t="s">
        <v>189</v>
      </c>
    </row>
    <row r="36" spans="1:4" x14ac:dyDescent="0.2">
      <c r="A36" s="4" t="s">
        <v>59</v>
      </c>
      <c r="B36" s="4" t="s">
        <v>190</v>
      </c>
      <c r="C36" s="4" t="s">
        <v>191</v>
      </c>
      <c r="D36" s="4" t="s">
        <v>192</v>
      </c>
    </row>
    <row r="37" spans="1:4" x14ac:dyDescent="0.2">
      <c r="A37" s="4" t="s">
        <v>60</v>
      </c>
      <c r="B37" s="4" t="s">
        <v>193</v>
      </c>
      <c r="C37" s="4" t="s">
        <v>194</v>
      </c>
      <c r="D37" s="4" t="s">
        <v>195</v>
      </c>
    </row>
    <row r="38" spans="1:4" x14ac:dyDescent="0.2">
      <c r="A38" s="4" t="s">
        <v>61</v>
      </c>
      <c r="B38" s="4" t="s">
        <v>196</v>
      </c>
      <c r="C38" s="4" t="s">
        <v>197</v>
      </c>
      <c r="D38" s="4" t="s">
        <v>198</v>
      </c>
    </row>
    <row r="39" spans="1:4" x14ac:dyDescent="0.2">
      <c r="A39" s="4" t="s">
        <v>62</v>
      </c>
      <c r="B39" s="4" t="s">
        <v>199</v>
      </c>
      <c r="C39" s="4" t="s">
        <v>200</v>
      </c>
      <c r="D39" s="4" t="s">
        <v>201</v>
      </c>
    </row>
    <row r="40" spans="1:4" x14ac:dyDescent="0.2">
      <c r="A40" s="4" t="s">
        <v>63</v>
      </c>
      <c r="B40" s="4" t="s">
        <v>202</v>
      </c>
      <c r="C40" s="4" t="s">
        <v>203</v>
      </c>
      <c r="D40" s="4" t="s">
        <v>204</v>
      </c>
    </row>
    <row r="41" spans="1:4" x14ac:dyDescent="0.2">
      <c r="A41" s="4" t="s">
        <v>64</v>
      </c>
      <c r="B41" s="4" t="s">
        <v>205</v>
      </c>
      <c r="C41" s="4" t="s">
        <v>206</v>
      </c>
      <c r="D41" s="4" t="s">
        <v>207</v>
      </c>
    </row>
    <row r="42" spans="1:4" x14ac:dyDescent="0.2">
      <c r="A42" s="4" t="s">
        <v>65</v>
      </c>
      <c r="B42" s="4" t="s">
        <v>208</v>
      </c>
      <c r="C42" s="4" t="s">
        <v>209</v>
      </c>
      <c r="D42" s="4" t="s">
        <v>210</v>
      </c>
    </row>
    <row r="43" spans="1:4" x14ac:dyDescent="0.2">
      <c r="A43" s="4" t="s">
        <v>66</v>
      </c>
      <c r="B43" s="4" t="s">
        <v>211</v>
      </c>
      <c r="C43" s="4" t="s">
        <v>212</v>
      </c>
      <c r="D43" s="4" t="s">
        <v>213</v>
      </c>
    </row>
    <row r="44" spans="1:4" x14ac:dyDescent="0.2">
      <c r="A44" s="4" t="s">
        <v>67</v>
      </c>
      <c r="B44" s="4" t="s">
        <v>214</v>
      </c>
      <c r="C44" s="4" t="s">
        <v>215</v>
      </c>
      <c r="D44" s="4" t="s">
        <v>216</v>
      </c>
    </row>
    <row r="45" spans="1:4" x14ac:dyDescent="0.2">
      <c r="A45" s="4" t="s">
        <v>68</v>
      </c>
      <c r="B45" s="4" t="s">
        <v>217</v>
      </c>
      <c r="C45" s="4" t="s">
        <v>218</v>
      </c>
      <c r="D45" s="4" t="s">
        <v>219</v>
      </c>
    </row>
    <row r="46" spans="1:4" x14ac:dyDescent="0.2">
      <c r="A46" s="4" t="s">
        <v>69</v>
      </c>
      <c r="B46" s="4" t="s">
        <v>220</v>
      </c>
      <c r="C46" s="4" t="s">
        <v>221</v>
      </c>
      <c r="D46" s="4" t="s">
        <v>222</v>
      </c>
    </row>
    <row r="47" spans="1:4" x14ac:dyDescent="0.2">
      <c r="A47" s="4" t="s">
        <v>70</v>
      </c>
      <c r="B47" s="4" t="s">
        <v>223</v>
      </c>
      <c r="C47" s="4" t="s">
        <v>224</v>
      </c>
      <c r="D47" s="4" t="s">
        <v>225</v>
      </c>
    </row>
    <row r="48" spans="1:4" x14ac:dyDescent="0.2">
      <c r="A48" s="4" t="s">
        <v>71</v>
      </c>
      <c r="B48" s="4" t="s">
        <v>226</v>
      </c>
      <c r="C48" s="4" t="s">
        <v>227</v>
      </c>
      <c r="D48" s="4" t="s">
        <v>228</v>
      </c>
    </row>
    <row r="49" spans="1:4" x14ac:dyDescent="0.2">
      <c r="A49" s="4" t="s">
        <v>72</v>
      </c>
      <c r="B49" s="4" t="s">
        <v>229</v>
      </c>
      <c r="C49" s="4" t="s">
        <v>230</v>
      </c>
      <c r="D49" s="4" t="s">
        <v>231</v>
      </c>
    </row>
    <row r="50" spans="1:4" x14ac:dyDescent="0.2">
      <c r="A50" s="4" t="s">
        <v>73</v>
      </c>
      <c r="B50" s="4" t="s">
        <v>232</v>
      </c>
      <c r="C50" s="4" t="s">
        <v>233</v>
      </c>
      <c r="D50" s="4" t="s">
        <v>117</v>
      </c>
    </row>
    <row r="51" spans="1:4" x14ac:dyDescent="0.2">
      <c r="A51" s="4" t="s">
        <v>74</v>
      </c>
      <c r="B51" s="4" t="s">
        <v>234</v>
      </c>
      <c r="C51" s="4" t="s">
        <v>235</v>
      </c>
      <c r="D51" s="4" t="s">
        <v>236</v>
      </c>
    </row>
    <row r="52" spans="1:4" x14ac:dyDescent="0.2">
      <c r="A52" s="4" t="s">
        <v>237</v>
      </c>
      <c r="B52" s="4" t="s">
        <v>238</v>
      </c>
      <c r="C52" s="4" t="s">
        <v>239</v>
      </c>
      <c r="D52" s="4" t="s">
        <v>2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50BA-E88E-184F-8565-1C87F62CC67E}">
  <dimension ref="A1:F52"/>
  <sheetViews>
    <sheetView tabSelected="1" workbookViewId="0">
      <selection activeCell="F15" sqref="F15"/>
    </sheetView>
  </sheetViews>
  <sheetFormatPr baseColWidth="10" defaultRowHeight="15" x14ac:dyDescent="0.2"/>
  <cols>
    <col min="2" max="2" width="14.1640625" bestFit="1" customWidth="1"/>
    <col min="3" max="3" width="24" bestFit="1" customWidth="1"/>
  </cols>
  <sheetData>
    <row r="1" spans="1:6" ht="14" customHeight="1" x14ac:dyDescent="0.2">
      <c r="A1" s="5" t="s">
        <v>2</v>
      </c>
      <c r="B1" t="s">
        <v>241</v>
      </c>
    </row>
    <row r="2" spans="1:6" x14ac:dyDescent="0.2">
      <c r="A2" t="str">
        <f>'Customers'!A2</f>
        <v>C001</v>
      </c>
      <c r="B2" t="str">
        <f>PROPER(TRIM('Customers'!B2))</f>
        <v>James Holloway</v>
      </c>
      <c r="C2" t="str">
        <f>SUBSTITUTE('Customers'!C2, " ", "")</f>
        <v>james.holloway@email.com</v>
      </c>
      <c r="D2" t="str">
        <f>RIGHT(A2, 3)</f>
        <v>001</v>
      </c>
      <c r="E2" t="str">
        <f>MID(A2, 2, 3)</f>
        <v>001</v>
      </c>
      <c r="F2" t="str">
        <f>TEXT('Customers'!D2, "MMM YYYY")</f>
        <v>Mar 2023</v>
      </c>
    </row>
    <row r="3" spans="1:6" x14ac:dyDescent="0.2">
      <c r="A3" t="str">
        <f>'Customers'!A3</f>
        <v>C002</v>
      </c>
      <c r="B3" t="str">
        <f>PROPER(TRIM('Customers'!B3))</f>
        <v>Sofia Mendes</v>
      </c>
      <c r="C3" t="str">
        <f>SUBSTITUTE('Customers'!C3, " ", "")</f>
        <v>sofia.mendes@email.com</v>
      </c>
      <c r="D3" t="str">
        <f t="shared" ref="D3:D52" si="0">RIGHT(A3, 3)</f>
        <v>002</v>
      </c>
      <c r="E3" t="str">
        <f t="shared" ref="E3:E52" si="1">MID(A3, 2, 3)</f>
        <v>002</v>
      </c>
      <c r="F3" t="str">
        <f>TEXT('Customers'!D3, "MMM YYYY")</f>
        <v>Jun 2022</v>
      </c>
    </row>
    <row r="4" spans="1:6" x14ac:dyDescent="0.2">
      <c r="A4" t="str">
        <f>'Customers'!A4</f>
        <v>C003</v>
      </c>
      <c r="B4" t="str">
        <f>PROPER(TRIM('Customers'!B4))</f>
        <v>Carlos Rivera</v>
      </c>
      <c r="C4" t="str">
        <f>SUBSTITUTE('Customers'!C4, " ", "")</f>
        <v>carlos.rivera@email.com</v>
      </c>
      <c r="D4" t="str">
        <f t="shared" si="0"/>
        <v>003</v>
      </c>
      <c r="E4" t="str">
        <f t="shared" si="1"/>
        <v>003</v>
      </c>
      <c r="F4" t="str">
        <f>TEXT('Customers'!D4, "MMM YYYY")</f>
        <v>Jan 2021</v>
      </c>
    </row>
    <row r="5" spans="1:6" x14ac:dyDescent="0.2">
      <c r="A5" t="str">
        <f>'Customers'!A5</f>
        <v>C004</v>
      </c>
      <c r="B5" t="str">
        <f>PROPER(TRIM('Customers'!B5))</f>
        <v>Priya Nair</v>
      </c>
      <c r="C5" t="str">
        <f>SUBSTITUTE('Customers'!C5, " ", "")</f>
        <v>priya.nair@email.com</v>
      </c>
      <c r="D5" t="str">
        <f t="shared" si="0"/>
        <v>004</v>
      </c>
      <c r="E5" t="str">
        <f t="shared" si="1"/>
        <v>004</v>
      </c>
      <c r="F5" t="str">
        <f>TEXT('Customers'!D5, "MMM YYYY")</f>
        <v>Sep 2023</v>
      </c>
    </row>
    <row r="6" spans="1:6" ht="16" customHeight="1" x14ac:dyDescent="0.2">
      <c r="A6" t="str">
        <f>'Customers'!A6</f>
        <v>C005</v>
      </c>
      <c r="B6" t="str">
        <f>PROPER(TRIM('Customers'!B6))</f>
        <v>Lena Schmidt</v>
      </c>
      <c r="C6" t="str">
        <f>SUBSTITUTE('Customers'!C6, " ", "")</f>
        <v>lena.schmidt@email.com</v>
      </c>
      <c r="D6" t="str">
        <f t="shared" si="0"/>
        <v>005</v>
      </c>
      <c r="E6" t="str">
        <f t="shared" si="1"/>
        <v>005</v>
      </c>
      <c r="F6" t="str">
        <f>TEXT('Customers'!D6, "MMM YYYY")</f>
        <v>Apr 2022</v>
      </c>
    </row>
    <row r="7" spans="1:6" x14ac:dyDescent="0.2">
      <c r="A7" t="str">
        <f>'Customers'!A7</f>
        <v>C006</v>
      </c>
      <c r="B7" t="str">
        <f>PROPER(TRIM('Customers'!B7))</f>
        <v>Tom Baker</v>
      </c>
      <c r="C7" t="str">
        <f>SUBSTITUTE('Customers'!C7, " ", "")</f>
        <v>tom.baker@email.com</v>
      </c>
      <c r="D7" t="str">
        <f t="shared" si="0"/>
        <v>006</v>
      </c>
      <c r="E7" t="str">
        <f t="shared" si="1"/>
        <v>006</v>
      </c>
      <c r="F7" t="str">
        <f>TEXT('Customers'!D7, "MMM YYYY")</f>
        <v>Nov 2021</v>
      </c>
    </row>
    <row r="8" spans="1:6" x14ac:dyDescent="0.2">
      <c r="A8" t="str">
        <f>'Customers'!A8</f>
        <v>C007</v>
      </c>
      <c r="B8" t="str">
        <f>PROPER(TRIM('Customers'!B8))</f>
        <v>Amelia Jones</v>
      </c>
      <c r="C8" t="str">
        <f>SUBSTITUTE('Customers'!C8, " ", "")</f>
        <v>amelia.jones@email.com</v>
      </c>
      <c r="D8" t="str">
        <f t="shared" si="0"/>
        <v>007</v>
      </c>
      <c r="E8" t="str">
        <f t="shared" si="1"/>
        <v>007</v>
      </c>
      <c r="F8" t="str">
        <f>TEXT('Customers'!D8, "MMM YYYY")</f>
        <v>Jul 2023</v>
      </c>
    </row>
    <row r="9" spans="1:6" x14ac:dyDescent="0.2">
      <c r="A9" t="str">
        <f>'Customers'!A9</f>
        <v>C008</v>
      </c>
      <c r="B9" t="str">
        <f>PROPER(TRIM('Customers'!B9))</f>
        <v>Marcus Wang</v>
      </c>
      <c r="C9" t="str">
        <f>SUBSTITUTE('Customers'!C9, " ", "")</f>
        <v>marcus.wang@email.com</v>
      </c>
      <c r="D9" t="str">
        <f t="shared" si="0"/>
        <v>008</v>
      </c>
      <c r="E9" t="str">
        <f t="shared" si="1"/>
        <v>008</v>
      </c>
      <c r="F9" t="str">
        <f>TEXT('Customers'!D9, "MMM YYYY")</f>
        <v>Feb 2022</v>
      </c>
    </row>
    <row r="10" spans="1:6" x14ac:dyDescent="0.2">
      <c r="A10" t="str">
        <f>'Customers'!A10</f>
        <v>C009</v>
      </c>
      <c r="B10" t="str">
        <f>PROPER(TRIM('Customers'!B10))</f>
        <v>Isabelle Dupont</v>
      </c>
      <c r="C10" t="str">
        <f>SUBSTITUTE('Customers'!C10, " ", "")</f>
        <v>isabelle.dupont@email.com</v>
      </c>
      <c r="D10" t="str">
        <f t="shared" si="0"/>
        <v>009</v>
      </c>
      <c r="E10" t="str">
        <f t="shared" si="1"/>
        <v>009</v>
      </c>
      <c r="F10" t="str">
        <f>TEXT('Customers'!D10, "MMM YYYY")</f>
        <v>May 2021</v>
      </c>
    </row>
    <row r="11" spans="1:6" x14ac:dyDescent="0.2">
      <c r="A11" t="str">
        <f>'Customers'!A11</f>
        <v>C010</v>
      </c>
      <c r="B11" t="str">
        <f>PROPER(TRIM('Customers'!B11))</f>
        <v>Grace Kim</v>
      </c>
      <c r="C11" t="str">
        <f>SUBSTITUTE('Customers'!C11, " ", "")</f>
        <v>grace.kim@email.com</v>
      </c>
      <c r="D11" t="str">
        <f t="shared" si="0"/>
        <v>010</v>
      </c>
      <c r="E11" t="str">
        <f t="shared" si="1"/>
        <v>010</v>
      </c>
      <c r="F11" t="str">
        <f>TEXT('Customers'!D11, "MMM YYYY")</f>
        <v>Aug 2023</v>
      </c>
    </row>
    <row r="12" spans="1:6" x14ac:dyDescent="0.2">
      <c r="A12" t="str">
        <f>'Customers'!A12</f>
        <v>C011</v>
      </c>
      <c r="B12" t="str">
        <f>PROPER(TRIM('Customers'!B12))</f>
        <v>Oliver Smith</v>
      </c>
      <c r="C12" t="str">
        <f>SUBSTITUTE('Customers'!C12, " ", "")</f>
        <v>oliver.smith@email.com</v>
      </c>
      <c r="D12" t="str">
        <f t="shared" si="0"/>
        <v>011</v>
      </c>
      <c r="E12" t="str">
        <f t="shared" si="1"/>
        <v>011</v>
      </c>
      <c r="F12" t="str">
        <f>TEXT('Customers'!D12, "MMM YYYY")</f>
        <v>Dec 2022</v>
      </c>
    </row>
    <row r="13" spans="1:6" x14ac:dyDescent="0.2">
      <c r="A13" t="str">
        <f>'Customers'!A13</f>
        <v>C012</v>
      </c>
      <c r="B13" t="str">
        <f>PROPER(TRIM('Customers'!B13))</f>
        <v>Nina Patel</v>
      </c>
      <c r="C13" t="str">
        <f>SUBSTITUTE('Customers'!C13, " ", "")</f>
        <v>nina.patel@email.com</v>
      </c>
      <c r="D13" t="str">
        <f t="shared" si="0"/>
        <v>012</v>
      </c>
      <c r="E13" t="str">
        <f t="shared" si="1"/>
        <v>012</v>
      </c>
      <c r="F13" t="str">
        <f>TEXT('Customers'!D13, "MMM YYYY")</f>
        <v>Mar 2021</v>
      </c>
    </row>
    <row r="14" spans="1:6" x14ac:dyDescent="0.2">
      <c r="A14" t="str">
        <f>'Customers'!A14</f>
        <v>C013</v>
      </c>
      <c r="B14" t="str">
        <f>PROPER(TRIM('Customers'!B14))</f>
        <v>Daniel Ferreira</v>
      </c>
      <c r="C14" t="str">
        <f>SUBSTITUTE('Customers'!C14, " ", "")</f>
        <v>daniel.ferreira@email.com</v>
      </c>
      <c r="D14" t="str">
        <f t="shared" si="0"/>
        <v>013</v>
      </c>
      <c r="E14" t="str">
        <f t="shared" si="1"/>
        <v>013</v>
      </c>
      <c r="F14" t="str">
        <f>TEXT('Customers'!D14, "MMM YYYY")</f>
        <v>Oct 2023</v>
      </c>
    </row>
    <row r="15" spans="1:6" x14ac:dyDescent="0.2">
      <c r="A15" t="str">
        <f>'Customers'!A15</f>
        <v>C014</v>
      </c>
      <c r="B15" t="str">
        <f>PROPER(TRIM('Customers'!B15))</f>
        <v>Sarah Oconnor</v>
      </c>
      <c r="C15" t="str">
        <f>SUBSTITUTE('Customers'!C15, " ", "")</f>
        <v>sarah.oconnor@email.com</v>
      </c>
      <c r="D15" t="str">
        <f t="shared" si="0"/>
        <v>014</v>
      </c>
      <c r="E15" t="str">
        <f t="shared" si="1"/>
        <v>014</v>
      </c>
      <c r="F15" t="str">
        <f>TEXT('Customers'!D15, "MMM YYYY")</f>
        <v>Jan 2022</v>
      </c>
    </row>
    <row r="16" spans="1:6" x14ac:dyDescent="0.2">
      <c r="A16" t="str">
        <f>'Customers'!A16</f>
        <v>C015</v>
      </c>
      <c r="B16" t="str">
        <f>PROPER(TRIM('Customers'!B16))</f>
        <v>Leo Santos</v>
      </c>
      <c r="C16" t="str">
        <f>SUBSTITUTE('Customers'!C16, " ", "")</f>
        <v>leo.santos@email.com</v>
      </c>
      <c r="D16" t="str">
        <f t="shared" si="0"/>
        <v>015</v>
      </c>
      <c r="E16" t="str">
        <f t="shared" si="1"/>
        <v>015</v>
      </c>
      <c r="F16" t="str">
        <f>TEXT('Customers'!D16, "MMM YYYY")</f>
        <v>Jun 2021</v>
      </c>
    </row>
    <row r="17" spans="1:6" x14ac:dyDescent="0.2">
      <c r="A17" t="str">
        <f>'Customers'!A17</f>
        <v>C016</v>
      </c>
      <c r="B17" t="str">
        <f>PROPER(TRIM('Customers'!B17))</f>
        <v>Mia Johansson</v>
      </c>
      <c r="C17" t="str">
        <f>SUBSTITUTE('Customers'!C17, " ", "")</f>
        <v>mia.johansson@email.com</v>
      </c>
      <c r="D17" t="str">
        <f t="shared" si="0"/>
        <v>016</v>
      </c>
      <c r="E17" t="str">
        <f t="shared" si="1"/>
        <v>016</v>
      </c>
      <c r="F17" t="str">
        <f>TEXT('Customers'!D17, "MMM YYYY")</f>
        <v>Sep 2023</v>
      </c>
    </row>
    <row r="18" spans="1:6" x14ac:dyDescent="0.2">
      <c r="A18" t="str">
        <f>'Customers'!A18</f>
        <v>C017</v>
      </c>
      <c r="B18" t="str">
        <f>PROPER(TRIM('Customers'!B18))</f>
        <v>Ethan Brooks</v>
      </c>
      <c r="C18" t="str">
        <f>SUBSTITUTE('Customers'!C18, " ", "")</f>
        <v>ethan.brooks@email.com</v>
      </c>
      <c r="D18" t="str">
        <f t="shared" si="0"/>
        <v>017</v>
      </c>
      <c r="E18" t="str">
        <f t="shared" si="1"/>
        <v>017</v>
      </c>
      <c r="F18" t="str">
        <f>TEXT('Customers'!D18, "MMM YYYY")</f>
        <v>Apr 2022</v>
      </c>
    </row>
    <row r="19" spans="1:6" x14ac:dyDescent="0.2">
      <c r="A19" t="str">
        <f>'Customers'!A19</f>
        <v>C018</v>
      </c>
      <c r="B19" t="str">
        <f>PROPER(TRIM('Customers'!B19))</f>
        <v>Hana Yoshida</v>
      </c>
      <c r="C19" t="str">
        <f>SUBSTITUTE('Customers'!C19, " ", "")</f>
        <v>hana.yoshida@email.com</v>
      </c>
      <c r="D19" t="str">
        <f t="shared" si="0"/>
        <v>018</v>
      </c>
      <c r="E19" t="str">
        <f t="shared" si="1"/>
        <v>018</v>
      </c>
      <c r="F19" t="str">
        <f>TEXT('Customers'!D19, "MMM YYYY")</f>
        <v>Jul 2021</v>
      </c>
    </row>
    <row r="20" spans="1:6" x14ac:dyDescent="0.2">
      <c r="A20" t="str">
        <f>'Customers'!A20</f>
        <v>C019</v>
      </c>
      <c r="B20" t="str">
        <f>PROPER(TRIM('Customers'!B20))</f>
        <v>Lucas Moreau</v>
      </c>
      <c r="C20" t="str">
        <f>SUBSTITUTE('Customers'!C20, " ", "")</f>
        <v>lucas.moreau@email.com</v>
      </c>
      <c r="D20" t="str">
        <f t="shared" si="0"/>
        <v>019</v>
      </c>
      <c r="E20" t="str">
        <f t="shared" si="1"/>
        <v>019</v>
      </c>
      <c r="F20" t="str">
        <f>TEXT('Customers'!D20, "MMM YYYY")</f>
        <v>Nov 2023</v>
      </c>
    </row>
    <row r="21" spans="1:6" x14ac:dyDescent="0.2">
      <c r="A21" t="str">
        <f>'Customers'!A21</f>
        <v>C020</v>
      </c>
      <c r="B21" t="str">
        <f>PROPER(TRIM('Customers'!B21))</f>
        <v>Claire Dubois</v>
      </c>
      <c r="C21" t="str">
        <f>SUBSTITUTE('Customers'!C21, " ", "")</f>
        <v>claire.dubois@email.com</v>
      </c>
      <c r="D21" t="str">
        <f t="shared" si="0"/>
        <v>020</v>
      </c>
      <c r="E21" t="str">
        <f t="shared" si="1"/>
        <v>020</v>
      </c>
      <c r="F21" t="str">
        <f>TEXT('Customers'!D21, "MMM YYYY")</f>
        <v>Feb 2022</v>
      </c>
    </row>
    <row r="22" spans="1:6" x14ac:dyDescent="0.2">
      <c r="A22" t="str">
        <f>'Customers'!A22</f>
        <v>C021</v>
      </c>
      <c r="B22" t="str">
        <f>PROPER(TRIM('Customers'!B22))</f>
        <v>Henry Jackson</v>
      </c>
      <c r="C22" t="str">
        <f>SUBSTITUTE('Customers'!C22, " ", "")</f>
        <v>henry.jackson@email.com</v>
      </c>
      <c r="D22" t="str">
        <f t="shared" si="0"/>
        <v>021</v>
      </c>
      <c r="E22" t="str">
        <f t="shared" si="1"/>
        <v>021</v>
      </c>
      <c r="F22" t="str">
        <f>TEXT('Customers'!D22, "MMM YYYY")</f>
        <v>May 2021</v>
      </c>
    </row>
    <row r="23" spans="1:6" x14ac:dyDescent="0.2">
      <c r="A23" t="str">
        <f>'Customers'!A23</f>
        <v>C022</v>
      </c>
      <c r="B23" t="str">
        <f>PROPER(TRIM('Customers'!B23))</f>
        <v>Zoe Williams</v>
      </c>
      <c r="C23" t="str">
        <f>SUBSTITUTE('Customers'!C23, " ", "")</f>
        <v>zoe.williams@email.com</v>
      </c>
      <c r="D23" t="str">
        <f t="shared" si="0"/>
        <v>022</v>
      </c>
      <c r="E23" t="str">
        <f t="shared" si="1"/>
        <v>022</v>
      </c>
      <c r="F23" t="str">
        <f>TEXT('Customers'!D23, "MMM YYYY")</f>
        <v>Aug 2023</v>
      </c>
    </row>
    <row r="24" spans="1:6" x14ac:dyDescent="0.2">
      <c r="A24" t="str">
        <f>'Customers'!A24</f>
        <v>C023</v>
      </c>
      <c r="B24" t="str">
        <f>PROPER(TRIM('Customers'!B24))</f>
        <v>Ahmed Hassan</v>
      </c>
      <c r="C24" t="str">
        <f>SUBSTITUTE('Customers'!C24, " ", "")</f>
        <v>ahmed.hassan@email.com</v>
      </c>
      <c r="D24" t="str">
        <f t="shared" si="0"/>
        <v>023</v>
      </c>
      <c r="E24" t="str">
        <f t="shared" si="1"/>
        <v>023</v>
      </c>
      <c r="F24" t="str">
        <f>TEXT('Customers'!D24, "MMM YYYY")</f>
        <v>Jan 2022</v>
      </c>
    </row>
    <row r="25" spans="1:6" x14ac:dyDescent="0.2">
      <c r="A25" t="str">
        <f>'Customers'!A25</f>
        <v>C024</v>
      </c>
      <c r="B25" t="str">
        <f>PROPER(TRIM('Customers'!B25))</f>
        <v>Emma Taylor</v>
      </c>
      <c r="C25" t="str">
        <f>SUBSTITUTE('Customers'!C25, " ", "")</f>
        <v>emma.taylor@email.com</v>
      </c>
      <c r="D25" t="str">
        <f t="shared" si="0"/>
        <v>024</v>
      </c>
      <c r="E25" t="str">
        <f t="shared" si="1"/>
        <v>024</v>
      </c>
      <c r="F25" t="str">
        <f>TEXT('Customers'!D25, "MMM YYYY")</f>
        <v>Jun 2021</v>
      </c>
    </row>
    <row r="26" spans="1:6" x14ac:dyDescent="0.2">
      <c r="A26" t="str">
        <f>'Customers'!A26</f>
        <v>C025</v>
      </c>
      <c r="B26" t="str">
        <f>PROPER(TRIM('Customers'!B26))</f>
        <v>Noah Andersen</v>
      </c>
      <c r="C26" t="str">
        <f>SUBSTITUTE('Customers'!C26, " ", "")</f>
        <v>noah.andersen@email.com</v>
      </c>
      <c r="D26" t="str">
        <f t="shared" si="0"/>
        <v>025</v>
      </c>
      <c r="E26" t="str">
        <f t="shared" si="1"/>
        <v>025</v>
      </c>
      <c r="F26" t="str">
        <f>TEXT('Customers'!D26, "MMM YYYY")</f>
        <v>Oct 2023</v>
      </c>
    </row>
    <row r="27" spans="1:6" x14ac:dyDescent="0.2">
      <c r="A27" t="str">
        <f>'Customers'!A27</f>
        <v>C026</v>
      </c>
      <c r="B27" t="str">
        <f>PROPER(TRIM('Customers'!B27))</f>
        <v>Isabella Costa</v>
      </c>
      <c r="C27" t="str">
        <f>SUBSTITUTE('Customers'!C27, " ", "")</f>
        <v>isabella.costa@email.com</v>
      </c>
      <c r="D27" t="str">
        <f t="shared" si="0"/>
        <v>026</v>
      </c>
      <c r="E27" t="str">
        <f t="shared" si="1"/>
        <v>026</v>
      </c>
      <c r="F27" t="str">
        <f>TEXT('Customers'!D27, "MMM YYYY")</f>
        <v>Mar 2022</v>
      </c>
    </row>
    <row r="28" spans="1:6" x14ac:dyDescent="0.2">
      <c r="A28" t="str">
        <f>'Customers'!A28</f>
        <v>C027</v>
      </c>
      <c r="B28" t="str">
        <f>PROPER(TRIM('Customers'!B28))</f>
        <v>Elijah Wood</v>
      </c>
      <c r="C28" t="str">
        <f>SUBSTITUTE('Customers'!C28, " ", "")</f>
        <v>elijah.wood@email.com</v>
      </c>
      <c r="D28" t="str">
        <f t="shared" si="0"/>
        <v>027</v>
      </c>
      <c r="E28" t="str">
        <f t="shared" si="1"/>
        <v>027</v>
      </c>
      <c r="F28" t="str">
        <f>TEXT('Customers'!D28, "MMM YYYY")</f>
        <v>Jul 2021</v>
      </c>
    </row>
    <row r="29" spans="1:6" x14ac:dyDescent="0.2">
      <c r="A29" t="str">
        <f>'Customers'!A29</f>
        <v>C028</v>
      </c>
      <c r="B29" t="str">
        <f>PROPER(TRIM('Customers'!B29))</f>
        <v>Ava Mitchell</v>
      </c>
      <c r="C29" t="str">
        <f>SUBSTITUTE('Customers'!C29, " ", "")</f>
        <v>ava.mitchell@email.com</v>
      </c>
      <c r="D29" t="str">
        <f t="shared" si="0"/>
        <v>028</v>
      </c>
      <c r="E29" t="str">
        <f t="shared" si="1"/>
        <v>028</v>
      </c>
      <c r="F29" t="str">
        <f>TEXT('Customers'!D29, "MMM YYYY")</f>
        <v>31/11/2023</v>
      </c>
    </row>
    <row r="30" spans="1:6" x14ac:dyDescent="0.2">
      <c r="A30" t="str">
        <f>'Customers'!A30</f>
        <v>C029</v>
      </c>
      <c r="B30" t="str">
        <f>PROPER(TRIM('Customers'!B30))</f>
        <v>Liam Garcia</v>
      </c>
      <c r="C30" t="str">
        <f>SUBSTITUTE('Customers'!C30, " ", "")</f>
        <v>liam.garcia@email.com</v>
      </c>
      <c r="D30" t="str">
        <f t="shared" si="0"/>
        <v>029</v>
      </c>
      <c r="E30" t="str">
        <f t="shared" si="1"/>
        <v>029</v>
      </c>
      <c r="F30" t="str">
        <f>TEXT('Customers'!D30, "MMM YYYY")</f>
        <v>Apr 2022</v>
      </c>
    </row>
    <row r="31" spans="1:6" x14ac:dyDescent="0.2">
      <c r="A31" t="str">
        <f>'Customers'!A31</f>
        <v>C030</v>
      </c>
      <c r="B31" t="str">
        <f>PROPER(TRIM('Customers'!B31))</f>
        <v>Mia Chen</v>
      </c>
      <c r="C31" t="str">
        <f>SUBSTITUTE('Customers'!C31, " ", "")</f>
        <v>mia.chen@email.com</v>
      </c>
      <c r="D31" t="str">
        <f t="shared" si="0"/>
        <v>030</v>
      </c>
      <c r="E31" t="str">
        <f t="shared" si="1"/>
        <v>030</v>
      </c>
      <c r="F31" t="str">
        <f>TEXT('Customers'!D31, "MMM YYYY")</f>
        <v>Aug 2021</v>
      </c>
    </row>
    <row r="32" spans="1:6" x14ac:dyDescent="0.2">
      <c r="A32" t="str">
        <f>'Customers'!A32</f>
        <v>C031</v>
      </c>
      <c r="B32" t="str">
        <f>PROPER(TRIM('Customers'!B32))</f>
        <v>Charlotte Hughes</v>
      </c>
      <c r="C32" t="str">
        <f>SUBSTITUTE('Customers'!C32, " ", "")</f>
        <v>charlotte.hughes@email.com</v>
      </c>
      <c r="D32" t="str">
        <f t="shared" si="0"/>
        <v>031</v>
      </c>
      <c r="E32" t="str">
        <f t="shared" si="1"/>
        <v>031</v>
      </c>
      <c r="F32" t="str">
        <f>TEXT('Customers'!D32, "MMM YYYY")</f>
        <v>Dec 2023</v>
      </c>
    </row>
    <row r="33" spans="1:6" x14ac:dyDescent="0.2">
      <c r="A33" t="str">
        <f>'Customers'!A33</f>
        <v>C032</v>
      </c>
      <c r="B33" t="str">
        <f>PROPER(TRIM('Customers'!B33))</f>
        <v>Finn Oleary</v>
      </c>
      <c r="C33" t="str">
        <f>SUBSTITUTE('Customers'!C33, " ", "")</f>
        <v>finn.oleary@email.com</v>
      </c>
      <c r="D33" t="str">
        <f t="shared" si="0"/>
        <v>032</v>
      </c>
      <c r="E33" t="str">
        <f t="shared" si="1"/>
        <v>032</v>
      </c>
      <c r="F33" t="str">
        <f>TEXT('Customers'!D33, "MMM YYYY")</f>
        <v>May 2022</v>
      </c>
    </row>
    <row r="34" spans="1:6" x14ac:dyDescent="0.2">
      <c r="A34" t="str">
        <f>'Customers'!A34</f>
        <v>C033</v>
      </c>
      <c r="B34" t="str">
        <f>PROPER(TRIM('Customers'!B34))</f>
        <v>Sofia Reyes</v>
      </c>
      <c r="C34" t="str">
        <f>SUBSTITUTE('Customers'!C34, " ", "")</f>
        <v>sofia.reyes@email.com</v>
      </c>
      <c r="D34" t="str">
        <f t="shared" si="0"/>
        <v>033</v>
      </c>
      <c r="E34" t="str">
        <f t="shared" si="1"/>
        <v>033</v>
      </c>
      <c r="F34" t="str">
        <f>TEXT('Customers'!D34, "MMM YYYY")</f>
        <v>Sep 2021</v>
      </c>
    </row>
    <row r="35" spans="1:6" x14ac:dyDescent="0.2">
      <c r="A35" t="str">
        <f>'Customers'!A35</f>
        <v>C034</v>
      </c>
      <c r="B35" t="str">
        <f>PROPER(TRIM('Customers'!B35))</f>
        <v>Benjamin Scott</v>
      </c>
      <c r="C35" t="str">
        <f>SUBSTITUTE('Customers'!C35, " ", "")</f>
        <v>benjamin.scott@email.com</v>
      </c>
      <c r="D35" t="str">
        <f t="shared" si="0"/>
        <v>034</v>
      </c>
      <c r="E35" t="str">
        <f t="shared" si="1"/>
        <v>034</v>
      </c>
      <c r="F35" t="str">
        <f>TEXT('Customers'!D35, "MMM YYYY")</f>
        <v>Jan 2023</v>
      </c>
    </row>
    <row r="36" spans="1:6" x14ac:dyDescent="0.2">
      <c r="A36" t="str">
        <f>'Customers'!A36</f>
        <v>C035</v>
      </c>
      <c r="B36" t="str">
        <f>PROPER(TRIM('Customers'!B36))</f>
        <v>Elena Novak</v>
      </c>
      <c r="C36" t="str">
        <f>SUBSTITUTE('Customers'!C36, " ", "")</f>
        <v>elena.novak@email.com</v>
      </c>
      <c r="D36" t="str">
        <f t="shared" si="0"/>
        <v>035</v>
      </c>
      <c r="E36" t="str">
        <f t="shared" si="1"/>
        <v>035</v>
      </c>
      <c r="F36" t="str">
        <f>TEXT('Customers'!D36, "MMM YYYY")</f>
        <v>Jun 2022</v>
      </c>
    </row>
    <row r="37" spans="1:6" x14ac:dyDescent="0.2">
      <c r="A37" t="str">
        <f>'Customers'!A37</f>
        <v>C036</v>
      </c>
      <c r="B37" t="str">
        <f>PROPER(TRIM('Customers'!B37))</f>
        <v>Jackson Lee</v>
      </c>
      <c r="C37" t="str">
        <f>SUBSTITUTE('Customers'!C37, " ", "")</f>
        <v>jackson.lee@email.com</v>
      </c>
      <c r="D37" t="str">
        <f t="shared" si="0"/>
        <v>036</v>
      </c>
      <c r="E37" t="str">
        <f t="shared" si="1"/>
        <v>036</v>
      </c>
      <c r="F37" t="str">
        <f>TEXT('Customers'!D37, "MMM YYYY")</f>
        <v>Oct 2021</v>
      </c>
    </row>
    <row r="38" spans="1:6" x14ac:dyDescent="0.2">
      <c r="A38" t="str">
        <f>'Customers'!A38</f>
        <v>C037</v>
      </c>
      <c r="B38" t="str">
        <f>PROPER(TRIM('Customers'!B38))</f>
        <v>Victoria Brown</v>
      </c>
      <c r="C38" t="str">
        <f>SUBSTITUTE('Customers'!C38, " ", "")</f>
        <v>victoria.brown@email.com</v>
      </c>
      <c r="D38" t="str">
        <f t="shared" si="0"/>
        <v>037</v>
      </c>
      <c r="E38" t="str">
        <f t="shared" si="1"/>
        <v>037</v>
      </c>
      <c r="F38" t="str">
        <f>TEXT('Customers'!D38, "MMM YYYY")</f>
        <v>Mar 2023</v>
      </c>
    </row>
    <row r="39" spans="1:6" x14ac:dyDescent="0.2">
      <c r="A39" t="str">
        <f>'Customers'!A39</f>
        <v>C038</v>
      </c>
      <c r="B39" t="str">
        <f>PROPER(TRIM('Customers'!B39))</f>
        <v>Ryan White</v>
      </c>
      <c r="C39" t="str">
        <f>SUBSTITUTE('Customers'!C39, " ", "")</f>
        <v>ryan.white@email.com</v>
      </c>
      <c r="D39" t="str">
        <f t="shared" si="0"/>
        <v>038</v>
      </c>
      <c r="E39" t="str">
        <f t="shared" si="1"/>
        <v>038</v>
      </c>
      <c r="F39" t="str">
        <f>TEXT('Customers'!D39, "MMM YYYY")</f>
        <v>Aug 2022</v>
      </c>
    </row>
    <row r="40" spans="1:6" x14ac:dyDescent="0.2">
      <c r="A40" t="str">
        <f>'Customers'!A40</f>
        <v>C039</v>
      </c>
      <c r="B40" t="str">
        <f>PROPER(TRIM('Customers'!B40))</f>
        <v>Camila Ortiz</v>
      </c>
      <c r="C40" t="str">
        <f>SUBSTITUTE('Customers'!C40, " ", "")</f>
        <v>camila.ortiz@email.com</v>
      </c>
      <c r="D40" t="str">
        <f t="shared" si="0"/>
        <v>039</v>
      </c>
      <c r="E40" t="str">
        <f t="shared" si="1"/>
        <v>039</v>
      </c>
      <c r="F40" t="str">
        <f>TEXT('Customers'!D40, "MMM YYYY")</f>
        <v>Dec 2021</v>
      </c>
    </row>
    <row r="41" spans="1:6" x14ac:dyDescent="0.2">
      <c r="A41" t="str">
        <f>'Customers'!A41</f>
        <v>C040</v>
      </c>
      <c r="B41" t="str">
        <f>PROPER(TRIM('Customers'!B41))</f>
        <v>Dylan Murphy</v>
      </c>
      <c r="C41" t="str">
        <f>SUBSTITUTE('Customers'!C41, " ", "")</f>
        <v>dylan.murphy@email.com</v>
      </c>
      <c r="D41" t="str">
        <f t="shared" si="0"/>
        <v>040</v>
      </c>
      <c r="E41" t="str">
        <f t="shared" si="1"/>
        <v>040</v>
      </c>
      <c r="F41" t="str">
        <f>TEXT('Customers'!D41, "MMM YYYY")</f>
        <v>May 2023</v>
      </c>
    </row>
    <row r="42" spans="1:6" x14ac:dyDescent="0.2">
      <c r="A42" t="str">
        <f>'Customers'!A42</f>
        <v>C041</v>
      </c>
      <c r="B42" t="str">
        <f>PROPER(TRIM('Customers'!B42))</f>
        <v>Layla Khan</v>
      </c>
      <c r="C42" t="str">
        <f>SUBSTITUTE('Customers'!C42, " ", "")</f>
        <v>layla.khan@email.com</v>
      </c>
      <c r="D42" t="str">
        <f t="shared" si="0"/>
        <v>041</v>
      </c>
      <c r="E42" t="str">
        <f t="shared" si="1"/>
        <v>041</v>
      </c>
      <c r="F42" t="str">
        <f>TEXT('Customers'!D42, "MMM YYYY")</f>
        <v>Sep 2022</v>
      </c>
    </row>
    <row r="43" spans="1:6" x14ac:dyDescent="0.2">
      <c r="A43" t="str">
        <f>'Customers'!A43</f>
        <v>C042</v>
      </c>
      <c r="B43" t="str">
        <f>PROPER(TRIM('Customers'!B43))</f>
        <v>Sebastian Lima</v>
      </c>
      <c r="C43" t="str">
        <f>SUBSTITUTE('Customers'!C43, " ", "")</f>
        <v>sebastian.lima@email.com</v>
      </c>
      <c r="D43" t="str">
        <f t="shared" si="0"/>
        <v>042</v>
      </c>
      <c r="E43" t="str">
        <f t="shared" si="1"/>
        <v>042</v>
      </c>
      <c r="F43" t="str">
        <f>TEXT('Customers'!D43, "MMM YYYY")</f>
        <v>Jan 2022</v>
      </c>
    </row>
    <row r="44" spans="1:6" x14ac:dyDescent="0.2">
      <c r="A44" t="str">
        <f>'Customers'!A44</f>
        <v>C043</v>
      </c>
      <c r="B44" t="str">
        <f>PROPER(TRIM('Customers'!B44))</f>
        <v>Penelope Ross</v>
      </c>
      <c r="C44" t="str">
        <f>SUBSTITUTE('Customers'!C44, " ", "")</f>
        <v>penelope.ross@email.com</v>
      </c>
      <c r="D44" t="str">
        <f t="shared" si="0"/>
        <v>043</v>
      </c>
      <c r="E44" t="str">
        <f t="shared" si="1"/>
        <v>043</v>
      </c>
      <c r="F44" t="str">
        <f>TEXT('Customers'!D44, "MMM YYYY")</f>
        <v>Jun 2023</v>
      </c>
    </row>
    <row r="45" spans="1:6" x14ac:dyDescent="0.2">
      <c r="A45" t="str">
        <f>'Customers'!A45</f>
        <v>C044</v>
      </c>
      <c r="B45" t="str">
        <f>PROPER(TRIM('Customers'!B45))</f>
        <v>Miles Turner</v>
      </c>
      <c r="C45" t="str">
        <f>SUBSTITUTE('Customers'!C45, " ", "")</f>
        <v>miles.turner@email.com</v>
      </c>
      <c r="D45" t="str">
        <f t="shared" si="0"/>
        <v>044</v>
      </c>
      <c r="E45" t="str">
        <f t="shared" si="1"/>
        <v>044</v>
      </c>
      <c r="F45" t="str">
        <f>TEXT('Customers'!D45, "MMM YYYY")</f>
        <v>Oct 2022</v>
      </c>
    </row>
    <row r="46" spans="1:6" x14ac:dyDescent="0.2">
      <c r="A46" t="str">
        <f>'Customers'!A46</f>
        <v>C045</v>
      </c>
      <c r="B46" t="str">
        <f>PROPER(TRIM('Customers'!B46))</f>
        <v>Aurora Lindqvist</v>
      </c>
      <c r="C46" t="str">
        <f>SUBSTITUTE('Customers'!C46, " ", "")</f>
        <v>aurora.lindqvist@email.com</v>
      </c>
      <c r="D46" t="str">
        <f t="shared" si="0"/>
        <v>045</v>
      </c>
      <c r="E46" t="str">
        <f t="shared" si="1"/>
        <v>045</v>
      </c>
      <c r="F46" t="str">
        <f>TEXT('Customers'!D46, "MMM YYYY")</f>
        <v>Feb 2022</v>
      </c>
    </row>
    <row r="47" spans="1:6" x14ac:dyDescent="0.2">
      <c r="A47" t="str">
        <f>'Customers'!A47</f>
        <v>C046</v>
      </c>
      <c r="B47" t="str">
        <f>PROPER(TRIM('Customers'!B47))</f>
        <v>Elias Santos</v>
      </c>
      <c r="C47" t="str">
        <f>SUBSTITUTE('Customers'!C47, " ", "")</f>
        <v>elias.santos@email.com</v>
      </c>
      <c r="D47" t="str">
        <f t="shared" si="0"/>
        <v>046</v>
      </c>
      <c r="E47" t="str">
        <f t="shared" si="1"/>
        <v>046</v>
      </c>
      <c r="F47" t="str">
        <f>TEXT('Customers'!D47, "MMM YYYY")</f>
        <v>Jul 2023</v>
      </c>
    </row>
    <row r="48" spans="1:6" x14ac:dyDescent="0.2">
      <c r="A48" t="str">
        <f>'Customers'!A48</f>
        <v>C047</v>
      </c>
      <c r="B48" t="str">
        <f>PROPER(TRIM('Customers'!B48))</f>
        <v>Nora Fischer</v>
      </c>
      <c r="C48" t="str">
        <f>SUBSTITUTE('Customers'!C48, " ", "")</f>
        <v>nora.fischer@email.com</v>
      </c>
      <c r="D48" t="str">
        <f t="shared" si="0"/>
        <v>047</v>
      </c>
      <c r="E48" t="str">
        <f t="shared" si="1"/>
        <v>047</v>
      </c>
      <c r="F48" t="str">
        <f>TEXT('Customers'!D48, "MMM YYYY")</f>
        <v>Nov 2022</v>
      </c>
    </row>
    <row r="49" spans="1:6" x14ac:dyDescent="0.2">
      <c r="A49" t="str">
        <f>'Customers'!A49</f>
        <v>C048</v>
      </c>
      <c r="B49" t="str">
        <f>PROPER(TRIM('Customers'!B49))</f>
        <v>Aria Petrov</v>
      </c>
      <c r="C49" t="str">
        <f>SUBSTITUTE('Customers'!C49, " ", "")</f>
        <v>aria.petrov@email.com</v>
      </c>
      <c r="D49" t="str">
        <f t="shared" si="0"/>
        <v>048</v>
      </c>
      <c r="E49" t="str">
        <f t="shared" si="1"/>
        <v>048</v>
      </c>
      <c r="F49" t="str">
        <f>TEXT('Customers'!D49, "MMM YYYY")</f>
        <v>Apr 2022</v>
      </c>
    </row>
    <row r="50" spans="1:6" x14ac:dyDescent="0.2">
      <c r="A50" t="str">
        <f>'Customers'!A50</f>
        <v>C049</v>
      </c>
      <c r="B50" t="str">
        <f>PROPER(TRIM('Customers'!B50))</f>
        <v>Felix Nguyen</v>
      </c>
      <c r="C50" t="str">
        <f>SUBSTITUTE('Customers'!C50, " ", "")</f>
        <v>felix.nguyen@email.com</v>
      </c>
      <c r="D50" t="str">
        <f t="shared" si="0"/>
        <v>049</v>
      </c>
      <c r="E50" t="str">
        <f t="shared" si="1"/>
        <v>049</v>
      </c>
      <c r="F50" t="str">
        <f>TEXT('Customers'!D50, "MMM YYYY")</f>
        <v>Aug 2023</v>
      </c>
    </row>
    <row r="51" spans="1:6" x14ac:dyDescent="0.2">
      <c r="A51" t="str">
        <f>'Customers'!A51</f>
        <v>C050</v>
      </c>
      <c r="B51" t="str">
        <f>PROPER(TRIM('Customers'!B51))</f>
        <v>Isla Robinson</v>
      </c>
      <c r="C51" t="str">
        <f>SUBSTITUTE('Customers'!C51, " ", "")</f>
        <v>isla.robinson@email.com</v>
      </c>
      <c r="D51" t="str">
        <f t="shared" si="0"/>
        <v>050</v>
      </c>
      <c r="E51" t="str">
        <f t="shared" si="1"/>
        <v>050</v>
      </c>
      <c r="F51" t="str">
        <f>TEXT('Customers'!D51, "MMM YYYY")</f>
        <v>Jan 2022</v>
      </c>
    </row>
    <row r="52" spans="1:6" x14ac:dyDescent="0.2">
      <c r="A52" t="str">
        <f>'Customers'!A52</f>
        <v>C051</v>
      </c>
      <c r="B52" t="str">
        <f>PROPER(TRIM('Customers'!B52))</f>
        <v>Theo Campbell</v>
      </c>
      <c r="C52" t="str">
        <f>SUBSTITUTE('Customers'!C52, " ", "")</f>
        <v>theo.campbell@email.com</v>
      </c>
      <c r="D52" t="str">
        <f t="shared" si="0"/>
        <v>051</v>
      </c>
      <c r="E52" t="str">
        <f t="shared" si="1"/>
        <v>051</v>
      </c>
      <c r="F52" t="str">
        <f>TEXT('Customers'!D52, "MMM YYYY")</f>
        <v>Jun 20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B8FC-8832-8A4B-B1FA-7A7A38B5C8F2}">
  <dimension ref="A1:E7"/>
  <sheetViews>
    <sheetView workbookViewId="0">
      <selection activeCell="E2" sqref="E2"/>
    </sheetView>
  </sheetViews>
  <sheetFormatPr baseColWidth="10" defaultRowHeight="15" x14ac:dyDescent="0.2"/>
  <sheetData>
    <row r="1" spans="1:5" x14ac:dyDescent="0.2">
      <c r="A1" t="s">
        <v>3</v>
      </c>
      <c r="B1" t="s">
        <v>76</v>
      </c>
      <c r="C1" t="s">
        <v>77</v>
      </c>
      <c r="D1" t="s">
        <v>78</v>
      </c>
      <c r="E1" t="s">
        <v>84</v>
      </c>
    </row>
    <row r="2" spans="1:5" x14ac:dyDescent="0.2">
      <c r="A2" t="s">
        <v>8</v>
      </c>
      <c r="B2" t="s">
        <v>79</v>
      </c>
      <c r="C2">
        <v>900</v>
      </c>
      <c r="D2">
        <v>1500</v>
      </c>
      <c r="E2">
        <f>_xlfn.XLOOKUP(D2,Products!A:A,Products!D:D,0)</f>
        <v>0</v>
      </c>
    </row>
    <row r="3" spans="1:5" x14ac:dyDescent="0.2">
      <c r="A3" t="s">
        <v>45</v>
      </c>
      <c r="B3" t="s">
        <v>79</v>
      </c>
      <c r="C3">
        <v>240</v>
      </c>
      <c r="D3">
        <v>400</v>
      </c>
      <c r="E3">
        <f>_xlfn.XLOOKUP(D3,Products!A:A,Products!D:D,0)</f>
        <v>0</v>
      </c>
    </row>
    <row r="4" spans="1:5" x14ac:dyDescent="0.2">
      <c r="A4" t="s">
        <v>42</v>
      </c>
      <c r="B4" t="s">
        <v>79</v>
      </c>
      <c r="C4">
        <v>70</v>
      </c>
      <c r="D4">
        <v>120</v>
      </c>
      <c r="E4">
        <f>_xlfn.XLOOKUP(D4,Products!A:A,Products!D:D,0)</f>
        <v>0</v>
      </c>
    </row>
    <row r="5" spans="1:5" x14ac:dyDescent="0.2">
      <c r="A5" t="s">
        <v>39</v>
      </c>
      <c r="B5" t="s">
        <v>79</v>
      </c>
      <c r="C5">
        <v>25</v>
      </c>
      <c r="D5">
        <v>40</v>
      </c>
      <c r="E5">
        <f>_xlfn.XLOOKUP(D5,Products!A:A,Products!D:D,0)</f>
        <v>0</v>
      </c>
    </row>
    <row r="6" spans="1:5" x14ac:dyDescent="0.2">
      <c r="A6" t="s">
        <v>12</v>
      </c>
      <c r="B6" t="s">
        <v>79</v>
      </c>
      <c r="C6">
        <v>480</v>
      </c>
      <c r="D6">
        <v>800</v>
      </c>
      <c r="E6">
        <f>_xlfn.XLOOKUP(D6,Products!A:A,Products!D:D,0)</f>
        <v>0</v>
      </c>
    </row>
    <row r="7" spans="1:5" x14ac:dyDescent="0.2">
      <c r="A7" t="s">
        <v>16</v>
      </c>
      <c r="B7" t="s">
        <v>79</v>
      </c>
      <c r="C7">
        <v>360</v>
      </c>
      <c r="D7">
        <v>600</v>
      </c>
      <c r="E7">
        <f>_xlfn.XLOOKUP(D7,Products!A:A,Products!D:D,0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D A A B Q S w M E F A A A C A g A G l S 9 X P P F 7 7 C k A A A A 9 g A A A B I A A A B D b 2 5 m a W c v U G F j a 2 F n Z S 5 4 b W y F T 0 s O g j A U v A r p n r Z g / I Q 8 y s K t J C Z E 4 7 Y p F R r h Y a B Y 7 u b C I 3 k F M Y q 6 c z G L + S U z 9 + s N k q G u v I t u O 9 N g T A L K i a d R N b n B I i a 9 P f o r k g j Y S n W S h f b G M H b R 0 J m Y l N a e I 8 a c c 9 T N a N M W L O Q 8 Y I d 0 k 6 l S 1 9 I 3 2 F m J S p N P K / / f I g L 2 r z E i p M F 8 x H J B O b B J h N T g N x C O e 5 / u j w j r v r J 9 q 4 V G f 5 c B m y i w 9 w f x A F B L A w Q U A A A I C A A a V L 1 c 7 t h e j a A A A A D S A A A A E w A A A E Z v c m 1 1 b G F z L 1 N l Y 3 R p b 2 4 x L m 1 F j r E K g 0 A Q R H v B f 1 i s F O S O Q D p J p a Q M B E k V U h z n Q o 6 c u 3 C 7 Z 8 j f R w m Y a n j F v B l B r 4 E J x l 8 e u r I o C 3 m 6 h B P 0 W Z R n T A I n i K g F w M g 5 e V y x l 8 U M 7 P O M p P U 5 R D Q 9 k 6 4 g d W V v s n a s I y f q J A R n V H J 6 O b I D v y m y m 8 T u a u N l q Z o W 7 g P G M A f F t N q r r m q h 5 5 h n 2 r a P L V w z K 4 7 6 i d v 4 H 8 y F C R 9 N E W g / 1 3 0 B U E s D B B Q A A A g I A B p U v V w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l S 9 X P P F 7 7 C k A A A A 9 g A A A B I A A A A A A A A A A A A A A K S B A A A A A E N v b m Z p Z y 9 Q Y W N r Y W d l L n h t b F B L A Q I U A x Q A A A g I A B p U v V z u 2 F 6 N o A A A A N I A A A A T A A A A A A A A A A A A A A C k g d Q A A A B G b 3 J t d W x h c y 9 T Z W N 0 a W 9 u M S 5 t U E s B A h Q D F A A A C A g A G l S 9 X A / K 6 a u k A A A A 6 Q A A A B M A A A A A A A A A A A A A A K S B p Q E A A F t D b 2 5 0 Z W 5 0 X 1 R 5 c G V z X S 5 4 b W x Q S w U G A A A A A A M A A w D C A A A A e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C F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Q 1 M m Z k M C 0 2 N z I x L T Q 2 N j M t O G Y 1 M y 0 4 M m Z h N G F l N 2 I 5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5 V D A 3 O j M y O j U z L j E 5 O D I 2 O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b 2 x 1 b W 4 x L D B 9 J n F 1 b 3 Q 7 L C Z x d W 9 0 O 1 N l Y 3 R p b 2 4 x L 0 N 1 c 3 R v b W V y c y 9 B d X R v U m V t b 3 Z l Z E N v b H V t b n M x L n t D b 2 x 1 b W 4 y L D F 9 J n F 1 b 3 Q 7 L C Z x d W 9 0 O 1 N l Y 3 R p b 2 4 x L 0 N 1 c 3 R v b W V y c y 9 B d X R v U m V t b 3 Z l Z E N v b H V t b n M x L n t D b 2 x 1 b W 4 z L D J 9 J n F 1 b 3 Q 7 L C Z x d W 9 0 O 1 N l Y 3 R p b 2 4 x L 0 N 1 c 3 R v b W V y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b 2 x 1 b W 4 x L D B 9 J n F 1 b 3 Q 7 L C Z x d W 9 0 O 1 N l Y 3 R p b 2 4 x L 0 N 1 c 3 R v b W V y c y 9 B d X R v U m V t b 3 Z l Z E N v b H V t b n M x L n t D b 2 x 1 b W 4 y L D F 9 J n F 1 b 3 Q 7 L C Z x d W 9 0 O 1 N l Y 3 R p b 2 4 x L 0 N 1 c 3 R v b W V y c y 9 B d X R v U m V t b 3 Z l Z E N v b H V t b n M x L n t D b 2 x 1 b W 4 z L D J 9 J n F 1 b 3 Q 7 L C Z x d W 9 0 O 1 N l Y 3 R p b 2 4 x L 0 N 1 c 3 R v b W V y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P W m 9 Z N F O T K T 0 c E 0 H b L 4 x i + T + G H y D I V m L g c q l i 5 R t 3 F O 2 G j n 9 Q J E T k h u n e v o f v 2 i 7 X m F 1 G i E N g 8 Q z 5 d Q J m v 4 8 D P R J w x s M n Y k 9 V F e C X h K G S 3 s n U f n b m E X P D w F i M S b y t h t 9 G 7 s p h o = < / D a t a M a s h u p > 
</file>

<file path=customXml/itemProps1.xml><?xml version="1.0" encoding="utf-8"?>
<ds:datastoreItem xmlns:ds="http://schemas.openxmlformats.org/officeDocument/2006/customXml" ds:itemID="{08381461-E7B8-7C4C-A5B1-2EEAEB5D3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_Data</vt:lpstr>
      <vt:lpstr>Summary</vt:lpstr>
      <vt:lpstr>Customers</vt:lpstr>
      <vt:lpstr>Customers_Clean</vt:lpstr>
      <vt:lpstr>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nastasiia Shatalova</cp:lastModifiedBy>
  <dcterms:created xsi:type="dcterms:W3CDTF">2026-04-06T01:40:09Z</dcterms:created>
  <dcterms:modified xsi:type="dcterms:W3CDTF">2026-05-29T07:39:40Z</dcterms:modified>
</cp:coreProperties>
</file>